c>
      <c r="N36550">
        <v>4000</v>
      </c>
      <c r="O36550">
        <v>8</v>
      </c>
      <c r="P36550">
        <v>1</v>
      </c>
      <c r="Q36550" t="s">
        <v>79997</v>
      </c>
      <c r="R36550" t="s">
        <v>300</v>
      </c>
      <c r="S36550">
        <v>2260</v>
      </c>
      <c r="T36550">
        <v>4000</v>
      </c>
      <c r="U36550">
        <v>1156</v>
      </c>
      <c r="V36550">
        <v>1</v>
      </c>
      <c r="Z36550" t="s">
        <v>79998</v>
      </c>
      <c r="AA36550" t="s">
        <v>79999</v>
      </c>
    </row>
    <row r="36551" spans="1:27" x14ac:dyDescent="0.25">
      <c r="A36551" t="s">
        <v>0</v>
      </c>
      <c r="B36551" t="s">
        <v>1</v>
      </c>
      <c r="C36551">
        <v>34042</v>
      </c>
      <c r="D36551" t="s">
        <v>300</v>
      </c>
      <c r="E36551">
        <v>27</v>
      </c>
      <c r="F36551">
        <v>19364</v>
      </c>
      <c r="G36551">
        <v>18319</v>
      </c>
      <c r="H36551">
        <v>1113</v>
      </c>
      <c r="I36551">
        <v>7</v>
      </c>
      <c r="J36551" t="s">
        <v>16352</v>
      </c>
      <c r="K36551">
        <v>1086</v>
      </c>
      <c r="L36551">
        <v>3414</v>
      </c>
      <c r="M36551">
        <v>4500</v>
      </c>
      <c r="N36551">
        <v>4000</v>
      </c>
      <c r="O36551">
        <v>8</v>
      </c>
      <c r="P36551">
        <v>2</v>
      </c>
      <c r="Q36551" t="s">
        <v>80000</v>
      </c>
      <c r="R36551" t="s">
        <v>300</v>
      </c>
      <c r="S36551">
        <v>765</v>
      </c>
      <c r="T36551">
        <v>1921</v>
      </c>
      <c r="U36551">
        <v>0</v>
      </c>
      <c r="V36551">
        <v>2</v>
      </c>
      <c r="Z36551" t="s">
        <v>24665</v>
      </c>
      <c r="AA36551" t="s">
        <v>1258</v>
      </c>
    </row>
    <row r="36552" spans="1:27" x14ac:dyDescent="0.25">
      <c r="A36552" t="s">
        <v>0</v>
      </c>
      <c r="B36552" t="s">
        <v>1</v>
      </c>
      <c r="C36552">
        <v>34042</v>
      </c>
      <c r="D36552" t="s">
        <v>300</v>
      </c>
      <c r="E36552">
        <v>27</v>
      </c>
      <c r="F36552">
        <v>19364</v>
      </c>
      <c r="G36552">
        <v>18319</v>
      </c>
      <c r="H36552">
        <v>1113</v>
      </c>
      <c r="I36552">
        <v>7</v>
      </c>
      <c r="J36552" t="s">
        <v>16352</v>
      </c>
      <c r="K36552">
        <v>1086</v>
      </c>
      <c r="L36552">
        <v>3414</v>
      </c>
      <c r="M36552">
        <v>4500</v>
      </c>
      <c r="N36552">
        <v>4000</v>
      </c>
      <c r="O36552">
        <v>8</v>
      </c>
      <c r="P36552">
        <v>3</v>
      </c>
      <c r="Q36552" t="s">
        <v>80001</v>
      </c>
      <c r="R36552" t="s">
        <v>300</v>
      </c>
      <c r="S36552">
        <v>517</v>
      </c>
      <c r="T36552">
        <v>517</v>
      </c>
      <c r="U36552">
        <v>0</v>
      </c>
      <c r="V36552">
        <v>6</v>
      </c>
      <c r="Z36552" t="s">
        <v>45637</v>
      </c>
      <c r="AA36552" t="s">
        <v>80002</v>
      </c>
    </row>
    <row r="36553" spans="1:27" x14ac:dyDescent="0.25">
      <c r="A36553" t="s">
        <v>0</v>
      </c>
      <c r="B36553" t="s">
        <v>1</v>
      </c>
      <c r="C36553">
        <v>34042</v>
      </c>
      <c r="D36553" t="s">
        <v>300</v>
      </c>
      <c r="E36553">
        <v>27</v>
      </c>
      <c r="F36553">
        <v>19364</v>
      </c>
      <c r="G36553">
        <v>18319</v>
      </c>
      <c r="H36553">
        <v>1113</v>
      </c>
      <c r="I36553">
        <v>7</v>
      </c>
      <c r="J36553" t="s">
        <v>16352</v>
      </c>
      <c r="K36553">
        <v>1086</v>
      </c>
      <c r="L36553">
        <v>3414</v>
      </c>
      <c r="M36553">
        <v>4500</v>
      </c>
      <c r="N36553">
        <v>4000</v>
      </c>
      <c r="O36553">
        <v>8</v>
      </c>
      <c r="P36553">
        <v>4</v>
      </c>
      <c r="Q36553" t="s">
        <v>80003</v>
      </c>
      <c r="R36553" t="s">
        <v>300</v>
      </c>
      <c r="S36553">
        <v>786</v>
      </c>
      <c r="T36553">
        <v>786</v>
      </c>
      <c r="U36553">
        <v>0</v>
      </c>
      <c r="V36553">
        <v>3</v>
      </c>
      <c r="Z36553" t="s">
        <v>29381</v>
      </c>
      <c r="AA36553" t="s">
        <v>80004</v>
      </c>
    </row>
    <row r="36554" spans="1:27" x14ac:dyDescent="0.25">
      <c r="A36554" t="s">
        <v>0</v>
      </c>
      <c r="B36554" t="s">
        <v>1</v>
      </c>
      <c r="C36554">
        <v>34042</v>
      </c>
      <c r="D36554" t="s">
        <v>300</v>
      </c>
      <c r="E36554">
        <v>27</v>
      </c>
      <c r="F36554">
        <v>19364</v>
      </c>
      <c r="G36554">
        <v>18319</v>
      </c>
      <c r="H36554">
        <v>1113</v>
      </c>
      <c r="I36554">
        <v>7</v>
      </c>
      <c r="J36554" t="s">
        <v>16352</v>
      </c>
      <c r="K36554">
        <v>1086</v>
      </c>
      <c r="L36554">
        <v>3414</v>
      </c>
      <c r="M36554">
        <v>4500</v>
      </c>
      <c r="N36554">
        <v>4000</v>
      </c>
      <c r="O36554">
        <v>8</v>
      </c>
      <c r="P36554">
        <v>5</v>
      </c>
      <c r="Q36554" t="s">
        <v>80005</v>
      </c>
      <c r="R36554" t="s">
        <v>300</v>
      </c>
      <c r="S36554">
        <v>484</v>
      </c>
      <c r="T36554" t="s">
        <v>80397</v>
      </c>
      <c r="U36554">
        <v>0</v>
      </c>
      <c r="W36554">
        <v>1</v>
      </c>
      <c r="X36554">
        <v>3380</v>
      </c>
      <c r="Y36554">
        <v>0</v>
      </c>
      <c r="Z36554" t="s">
        <v>56593</v>
      </c>
      <c r="AA36554" t="s">
        <v>876</v>
      </c>
    </row>
    <row r="36555" spans="1:27" x14ac:dyDescent="0.25">
      <c r="A36555" t="s">
        <v>0</v>
      </c>
      <c r="B36555" t="s">
        <v>1</v>
      </c>
      <c r="C36555">
        <v>34042</v>
      </c>
      <c r="D36555" t="s">
        <v>300</v>
      </c>
      <c r="E36555">
        <v>27</v>
      </c>
      <c r="F36555">
        <v>19364</v>
      </c>
      <c r="G36555">
        <v>18319</v>
      </c>
      <c r="H36555">
        <v>1113</v>
      </c>
      <c r="I36555">
        <v>7</v>
      </c>
      <c r="J36555" t="s">
        <v>16352</v>
      </c>
      <c r="K36555">
        <v>1086</v>
      </c>
      <c r="L36555">
        <v>3414</v>
      </c>
      <c r="M36555">
        <v>4500</v>
      </c>
      <c r="N36555">
        <v>4000</v>
      </c>
      <c r="O36555">
        <v>8</v>
      </c>
      <c r="P36555">
        <v>6</v>
      </c>
      <c r="Q36555" t="s">
        <v>80006</v>
      </c>
      <c r="R36555" t="s">
        <v>300</v>
      </c>
      <c r="S36555">
        <v>492</v>
      </c>
      <c r="T36555">
        <v>492</v>
      </c>
      <c r="U36555">
        <v>0</v>
      </c>
      <c r="V36555">
        <v>8</v>
      </c>
      <c r="Z36555" t="s">
        <v>19459</v>
      </c>
      <c r="AA36555" t="s">
        <v>80007</v>
      </c>
    </row>
    <row r="36556" spans="1:27" x14ac:dyDescent="0.25">
      <c r="A36556" t="s">
        <v>0</v>
      </c>
      <c r="B36556" t="s">
        <v>1</v>
      </c>
      <c r="C36556">
        <v>34042</v>
      </c>
      <c r="D36556" t="s">
        <v>300</v>
      </c>
      <c r="E36556">
        <v>27</v>
      </c>
      <c r="F36556">
        <v>19364</v>
      </c>
      <c r="G36556">
        <v>18319</v>
      </c>
      <c r="H36556">
        <v>1113</v>
      </c>
      <c r="I36556">
        <v>7</v>
      </c>
      <c r="J36556" t="s">
        <v>16352</v>
      </c>
      <c r="K36556">
        <v>1086</v>
      </c>
      <c r="L36556">
        <v>3414</v>
      </c>
      <c r="M36556">
        <v>4500</v>
      </c>
      <c r="N36556">
        <v>4000</v>
      </c>
      <c r="O36556">
        <v>8</v>
      </c>
      <c r="P36556">
        <v>7</v>
      </c>
      <c r="Q36556" t="s">
        <v>80008</v>
      </c>
      <c r="R36556" t="s">
        <v>300</v>
      </c>
      <c r="S36556">
        <v>683</v>
      </c>
      <c r="T36556">
        <v>683</v>
      </c>
      <c r="U36556">
        <v>0</v>
      </c>
      <c r="V36556">
        <v>4</v>
      </c>
      <c r="Z36556" t="s">
        <v>34894</v>
      </c>
      <c r="AA36556" t="s">
        <v>71615</v>
      </c>
    </row>
    <row r="36557" spans="1:27" x14ac:dyDescent="0.25">
      <c r="A36557" t="s">
        <v>0</v>
      </c>
      <c r="B36557" t="s">
        <v>1</v>
      </c>
      <c r="C36557">
        <v>34042</v>
      </c>
      <c r="D36557" t="s">
        <v>300</v>
      </c>
      <c r="E36557">
        <v>27</v>
      </c>
      <c r="F36557">
        <v>19364</v>
      </c>
      <c r="G36557">
        <v>18319</v>
      </c>
      <c r="H36557">
        <v>1113</v>
      </c>
      <c r="I36557">
        <v>7</v>
      </c>
      <c r="J36557" t="s">
        <v>16352</v>
      </c>
      <c r="K36557">
        <v>1086</v>
      </c>
      <c r="L36557">
        <v>3414</v>
      </c>
      <c r="M36557">
        <v>4500</v>
      </c>
      <c r="N36557">
        <v>4000</v>
      </c>
      <c r="O36557">
        <v>8</v>
      </c>
      <c r="P36557">
        <v>8</v>
      </c>
      <c r="Q36557" t="s">
        <v>80009</v>
      </c>
      <c r="R36557" t="s">
        <v>300</v>
      </c>
      <c r="S36557">
        <v>494</v>
      </c>
      <c r="T36557">
        <v>494</v>
      </c>
      <c r="U36557">
        <v>0</v>
      </c>
      <c r="V36557">
        <v>7</v>
      </c>
      <c r="Z36557" t="s">
        <v>24002</v>
      </c>
      <c r="AA36557" t="s">
        <v>80010</v>
      </c>
    </row>
    <row r="36558" spans="1:27" x14ac:dyDescent="0.25">
      <c r="A36558" t="s">
        <v>0</v>
      </c>
      <c r="B36558" t="s">
        <v>1</v>
      </c>
      <c r="C36558">
        <v>34042</v>
      </c>
      <c r="D36558" t="s">
        <v>300</v>
      </c>
      <c r="E36558">
        <v>27</v>
      </c>
      <c r="F36558">
        <v>19364</v>
      </c>
      <c r="G36558">
        <v>18319</v>
      </c>
      <c r="H36558">
        <v>1113</v>
      </c>
      <c r="I36558">
        <v>7</v>
      </c>
      <c r="J36558" t="s">
        <v>16352</v>
      </c>
      <c r="K36558">
        <v>1086</v>
      </c>
      <c r="L36558">
        <v>3414</v>
      </c>
      <c r="M36558">
        <v>4500</v>
      </c>
      <c r="N36558">
        <v>4000</v>
      </c>
      <c r="O36558">
        <v>8</v>
      </c>
      <c r="P36558">
        <v>9</v>
      </c>
      <c r="Q36558" t="s">
        <v>80011</v>
      </c>
      <c r="R36558" t="s">
        <v>300</v>
      </c>
      <c r="S36558">
        <v>415</v>
      </c>
      <c r="T36558" t="s">
        <v>80397</v>
      </c>
      <c r="U36558">
        <v>0</v>
      </c>
      <c r="W36558">
        <v>8</v>
      </c>
      <c r="X36558">
        <v>415</v>
      </c>
      <c r="Y36558">
        <v>0</v>
      </c>
      <c r="Z36558" t="s">
        <v>21482</v>
      </c>
      <c r="AA36558" t="s">
        <v>80012</v>
      </c>
    </row>
    <row r="36559" spans="1:27" x14ac:dyDescent="0.25">
      <c r="A36559" t="s">
        <v>0</v>
      </c>
      <c r="B36559" t="s">
        <v>1</v>
      </c>
      <c r="C36559">
        <v>34042</v>
      </c>
      <c r="D36559" t="s">
        <v>300</v>
      </c>
      <c r="E36559">
        <v>27</v>
      </c>
      <c r="F36559">
        <v>19364</v>
      </c>
      <c r="G36559">
        <v>18319</v>
      </c>
      <c r="H36559">
        <v>1113</v>
      </c>
      <c r="I36559">
        <v>7</v>
      </c>
      <c r="J36559" t="s">
        <v>16352</v>
      </c>
      <c r="K36559">
        <v>1086</v>
      </c>
      <c r="L36559">
        <v>3414</v>
      </c>
      <c r="M36559">
        <v>4500</v>
      </c>
      <c r="N36559">
        <v>4000</v>
      </c>
      <c r="O36559">
        <v>8</v>
      </c>
      <c r="P36559">
        <v>10</v>
      </c>
      <c r="Q36559" t="s">
        <v>80013</v>
      </c>
      <c r="R36559" t="s">
        <v>300</v>
      </c>
      <c r="S36559">
        <v>492</v>
      </c>
      <c r="T36559" t="s">
        <v>80397</v>
      </c>
      <c r="U36559">
        <v>0</v>
      </c>
      <c r="W36559">
        <v>2</v>
      </c>
      <c r="X36559">
        <v>492</v>
      </c>
      <c r="Y36559">
        <v>0</v>
      </c>
      <c r="Z36559" t="s">
        <v>1278</v>
      </c>
      <c r="AA36559" t="s">
        <v>80014</v>
      </c>
    </row>
    <row r="36560" spans="1:27" x14ac:dyDescent="0.25">
      <c r="A36560" t="s">
        <v>0</v>
      </c>
      <c r="B36560" t="s">
        <v>1</v>
      </c>
      <c r="C36560">
        <v>34042</v>
      </c>
      <c r="D36560" t="s">
        <v>300</v>
      </c>
      <c r="E36560">
        <v>27</v>
      </c>
      <c r="F36560">
        <v>19364</v>
      </c>
      <c r="G36560">
        <v>18319</v>
      </c>
      <c r="H36560">
        <v>1113</v>
      </c>
      <c r="I36560">
        <v>7</v>
      </c>
      <c r="J36560" t="s">
        <v>16352</v>
      </c>
      <c r="K36560">
        <v>1086</v>
      </c>
      <c r="L36560">
        <v>3414</v>
      </c>
      <c r="M36560">
        <v>4500</v>
      </c>
      <c r="N36560">
        <v>4000</v>
      </c>
      <c r="O36560">
        <v>8</v>
      </c>
      <c r="P36560">
        <v>11</v>
      </c>
      <c r="Q36560" t="s">
        <v>80015</v>
      </c>
      <c r="R36560" t="s">
        <v>300</v>
      </c>
      <c r="S36560">
        <v>396</v>
      </c>
      <c r="T36560" t="s">
        <v>80397</v>
      </c>
      <c r="U36560">
        <v>0</v>
      </c>
      <c r="W36560">
        <v>10</v>
      </c>
      <c r="X36560">
        <v>396</v>
      </c>
      <c r="Y36560">
        <v>0</v>
      </c>
      <c r="Z36560" t="s">
        <v>80016</v>
      </c>
      <c r="AA36560" t="s">
        <v>80017</v>
      </c>
    </row>
    <row r="36561" spans="1:27" x14ac:dyDescent="0.25">
      <c r="A36561" t="s">
        <v>0</v>
      </c>
      <c r="B36561" t="s">
        <v>1</v>
      </c>
      <c r="C36561">
        <v>34042</v>
      </c>
      <c r="D36561" t="s">
        <v>300</v>
      </c>
      <c r="E36561">
        <v>27</v>
      </c>
      <c r="F36561">
        <v>19364</v>
      </c>
      <c r="G36561">
        <v>18319</v>
      </c>
      <c r="H36561">
        <v>1113</v>
      </c>
      <c r="I36561">
        <v>7</v>
      </c>
      <c r="J36561" t="s">
        <v>16352</v>
      </c>
      <c r="K36561">
        <v>1086</v>
      </c>
      <c r="L36561">
        <v>3414</v>
      </c>
      <c r="M36561">
        <v>4500</v>
      </c>
      <c r="N36561">
        <v>4000</v>
      </c>
      <c r="O36561">
        <v>8</v>
      </c>
      <c r="P36561">
        <v>12</v>
      </c>
      <c r="Q36561" t="s">
        <v>48958</v>
      </c>
      <c r="R36561" t="s">
        <v>300</v>
      </c>
      <c r="S36561">
        <v>412</v>
      </c>
      <c r="T36561" t="s">
        <v>80397</v>
      </c>
      <c r="U36561">
        <v>0</v>
      </c>
      <c r="W36561">
        <v>9</v>
      </c>
      <c r="X36561">
        <v>412</v>
      </c>
      <c r="Y36561">
        <v>0</v>
      </c>
      <c r="Z36561" t="s">
        <v>46937</v>
      </c>
      <c r="AA36561" t="s">
        <v>5528</v>
      </c>
    </row>
    <row r="36562" spans="1:27" x14ac:dyDescent="0.25">
      <c r="A36562" t="s">
        <v>0</v>
      </c>
      <c r="B36562" t="s">
        <v>1</v>
      </c>
      <c r="C36562">
        <v>34042</v>
      </c>
      <c r="D36562" t="s">
        <v>300</v>
      </c>
      <c r="E36562">
        <v>27</v>
      </c>
      <c r="F36562">
        <v>19364</v>
      </c>
      <c r="G36562">
        <v>18319</v>
      </c>
      <c r="H36562">
        <v>1113</v>
      </c>
      <c r="I36562">
        <v>7</v>
      </c>
      <c r="J36562" t="s">
        <v>16352</v>
      </c>
      <c r="K36562">
        <v>1086</v>
      </c>
      <c r="L36562">
        <v>3414</v>
      </c>
      <c r="M36562">
        <v>4500</v>
      </c>
      <c r="N36562">
        <v>4000</v>
      </c>
      <c r="O36562">
        <v>8</v>
      </c>
      <c r="P36562">
        <v>13</v>
      </c>
      <c r="Q36562" t="s">
        <v>80018</v>
      </c>
      <c r="R36562" t="s">
        <v>300</v>
      </c>
      <c r="S36562">
        <v>330</v>
      </c>
      <c r="T36562" t="s">
        <v>80397</v>
      </c>
      <c r="U36562">
        <v>0</v>
      </c>
      <c r="W36562">
        <v>19</v>
      </c>
      <c r="X36562">
        <v>330</v>
      </c>
      <c r="Y36562">
        <v>0</v>
      </c>
      <c r="Z36562" t="s">
        <v>48973</v>
      </c>
      <c r="AA36562" t="s">
        <v>80019</v>
      </c>
    </row>
    <row r="36563" spans="1:27" x14ac:dyDescent="0.25">
      <c r="A36563" t="s">
        <v>0</v>
      </c>
      <c r="B36563" t="s">
        <v>1</v>
      </c>
      <c r="C36563">
        <v>34042</v>
      </c>
      <c r="D36563" t="s">
        <v>300</v>
      </c>
      <c r="E36563">
        <v>27</v>
      </c>
      <c r="F36563">
        <v>19364</v>
      </c>
      <c r="G36563">
        <v>18319</v>
      </c>
      <c r="H36563">
        <v>1113</v>
      </c>
      <c r="I36563">
        <v>7</v>
      </c>
      <c r="J36563" t="s">
        <v>16352</v>
      </c>
      <c r="K36563">
        <v>1086</v>
      </c>
      <c r="L36563">
        <v>3414</v>
      </c>
      <c r="M36563">
        <v>4500</v>
      </c>
      <c r="N36563">
        <v>4000</v>
      </c>
      <c r="O36563">
        <v>8</v>
      </c>
      <c r="P36563">
        <v>14</v>
      </c>
      <c r="Q36563" t="s">
        <v>80020</v>
      </c>
      <c r="R36563" t="s">
        <v>300</v>
      </c>
      <c r="S36563">
        <v>365</v>
      </c>
      <c r="T36563" t="s">
        <v>80397</v>
      </c>
      <c r="U36563">
        <v>0</v>
      </c>
      <c r="W36563">
        <v>15</v>
      </c>
      <c r="X36563">
        <v>365</v>
      </c>
      <c r="Y36563">
        <v>0</v>
      </c>
      <c r="Z36563" t="s">
        <v>10582</v>
      </c>
      <c r="AA36563" t="s">
        <v>80021</v>
      </c>
    </row>
    <row r="36564" spans="1:27" x14ac:dyDescent="0.25">
      <c r="A36564" t="s">
        <v>0</v>
      </c>
      <c r="B36564" t="s">
        <v>1</v>
      </c>
      <c r="C36564">
        <v>34042</v>
      </c>
      <c r="D36564" t="s">
        <v>300</v>
      </c>
      <c r="E36564">
        <v>27</v>
      </c>
      <c r="F36564">
        <v>19364</v>
      </c>
      <c r="G36564">
        <v>18319</v>
      </c>
      <c r="H36564">
        <v>1113</v>
      </c>
      <c r="I36564">
        <v>7</v>
      </c>
      <c r="J36564" t="s">
        <v>16352</v>
      </c>
      <c r="K36564">
        <v>1086</v>
      </c>
      <c r="L36564">
        <v>3414</v>
      </c>
      <c r="M36564">
        <v>4500</v>
      </c>
      <c r="N36564">
        <v>4000</v>
      </c>
      <c r="O36564">
        <v>8</v>
      </c>
      <c r="P36564">
        <v>15</v>
      </c>
      <c r="Q36564" t="s">
        <v>80022</v>
      </c>
      <c r="R36564" t="s">
        <v>300</v>
      </c>
      <c r="S36564">
        <v>341</v>
      </c>
      <c r="T36564" t="s">
        <v>80397</v>
      </c>
      <c r="U36564">
        <v>0</v>
      </c>
      <c r="W36564">
        <v>18</v>
      </c>
      <c r="X36564">
        <v>341</v>
      </c>
      <c r="Y36564">
        <v>0</v>
      </c>
      <c r="Z36564" t="s">
        <v>80023</v>
      </c>
      <c r="AA36564" t="s">
        <v>80024</v>
      </c>
    </row>
    <row r="36565" spans="1:27" x14ac:dyDescent="0.25">
      <c r="A36565" t="s">
        <v>0</v>
      </c>
      <c r="B36565" t="s">
        <v>1</v>
      </c>
      <c r="C36565">
        <v>34042</v>
      </c>
      <c r="D36565" t="s">
        <v>300</v>
      </c>
      <c r="E36565">
        <v>27</v>
      </c>
      <c r="F36565">
        <v>19364</v>
      </c>
      <c r="G36565">
        <v>18319</v>
      </c>
      <c r="H36565">
        <v>1113</v>
      </c>
      <c r="I36565">
        <v>7</v>
      </c>
      <c r="J36565" t="s">
        <v>16352</v>
      </c>
      <c r="K36565">
        <v>1086</v>
      </c>
      <c r="L36565">
        <v>3414</v>
      </c>
      <c r="M36565">
        <v>4500</v>
      </c>
      <c r="N36565">
        <v>4000</v>
      </c>
      <c r="O36565">
        <v>8</v>
      </c>
      <c r="P36565">
        <v>16</v>
      </c>
      <c r="Q36565" t="s">
        <v>80025</v>
      </c>
      <c r="R36565" t="s">
        <v>300</v>
      </c>
      <c r="S36565">
        <v>454</v>
      </c>
      <c r="T36565" t="s">
        <v>80397</v>
      </c>
      <c r="U36565">
        <v>0</v>
      </c>
      <c r="W36565">
        <v>4</v>
      </c>
      <c r="X36565">
        <v>454</v>
      </c>
      <c r="Y36565">
        <v>0</v>
      </c>
      <c r="Z36565" t="s">
        <v>11188</v>
      </c>
      <c r="AA36565" t="s">
        <v>21424</v>
      </c>
    </row>
    <row r="36566" spans="1:27" x14ac:dyDescent="0.25">
      <c r="A36566" t="s">
        <v>0</v>
      </c>
      <c r="B36566" t="s">
        <v>1</v>
      </c>
      <c r="C36566">
        <v>34042</v>
      </c>
      <c r="D36566" t="s">
        <v>300</v>
      </c>
      <c r="E36566">
        <v>27</v>
      </c>
      <c r="F36566">
        <v>19364</v>
      </c>
      <c r="G36566">
        <v>18319</v>
      </c>
      <c r="H36566">
        <v>1113</v>
      </c>
      <c r="I36566">
        <v>7</v>
      </c>
      <c r="J36566" t="s">
        <v>16352</v>
      </c>
      <c r="K36566">
        <v>1086</v>
      </c>
      <c r="L36566">
        <v>3414</v>
      </c>
      <c r="M36566">
        <v>4500</v>
      </c>
      <c r="N36566">
        <v>4000</v>
      </c>
      <c r="O36566">
        <v>8</v>
      </c>
      <c r="P36566">
        <v>17</v>
      </c>
      <c r="Q36566" t="s">
        <v>80026</v>
      </c>
      <c r="R36566" t="s">
        <v>300</v>
      </c>
      <c r="S36566">
        <v>376</v>
      </c>
      <c r="T36566" t="s">
        <v>80397</v>
      </c>
      <c r="U36566">
        <v>0</v>
      </c>
      <c r="W36566">
        <v>13</v>
      </c>
      <c r="X36566">
        <v>376</v>
      </c>
      <c r="Y36566">
        <v>0</v>
      </c>
      <c r="Z36566" t="s">
        <v>60219</v>
      </c>
      <c r="AA36566" t="s">
        <v>80027</v>
      </c>
    </row>
    <row r="36567" spans="1:27" x14ac:dyDescent="0.25">
      <c r="A36567" t="s">
        <v>0</v>
      </c>
      <c r="B36567" t="s">
        <v>1</v>
      </c>
      <c r="C36567">
        <v>34042</v>
      </c>
      <c r="D36567" t="s">
        <v>300</v>
      </c>
      <c r="E36567">
        <v>27</v>
      </c>
      <c r="F36567">
        <v>19364</v>
      </c>
      <c r="G36567">
        <v>18319</v>
      </c>
      <c r="H36567">
        <v>1113</v>
      </c>
      <c r="I36567">
        <v>7</v>
      </c>
      <c r="J36567" t="s">
        <v>16352</v>
      </c>
      <c r="K36567">
        <v>1086</v>
      </c>
      <c r="L36567">
        <v>3414</v>
      </c>
      <c r="M36567">
        <v>4500</v>
      </c>
      <c r="N36567">
        <v>4000</v>
      </c>
      <c r="O36567">
        <v>8</v>
      </c>
      <c r="P36567">
        <v>18</v>
      </c>
      <c r="Q36567" t="s">
        <v>80028</v>
      </c>
      <c r="R36567" t="s">
        <v>300</v>
      </c>
      <c r="S36567">
        <v>346</v>
      </c>
      <c r="T36567" t="s">
        <v>80397</v>
      </c>
      <c r="U36567">
        <v>0</v>
      </c>
      <c r="W36567">
        <v>17</v>
      </c>
      <c r="X36567">
        <v>346</v>
      </c>
      <c r="Y36567">
        <v>0</v>
      </c>
      <c r="Z36567" t="s">
        <v>1331</v>
      </c>
      <c r="AA36567" t="s">
        <v>80029</v>
      </c>
    </row>
    <row r="36568" spans="1:27" x14ac:dyDescent="0.25">
      <c r="A36568" t="s">
        <v>0</v>
      </c>
      <c r="B36568" t="s">
        <v>1</v>
      </c>
      <c r="C36568">
        <v>34042</v>
      </c>
      <c r="D36568" t="s">
        <v>300</v>
      </c>
      <c r="E36568">
        <v>27</v>
      </c>
      <c r="F36568">
        <v>19364</v>
      </c>
      <c r="G36568">
        <v>18319</v>
      </c>
      <c r="H36568">
        <v>1113</v>
      </c>
      <c r="I36568">
        <v>7</v>
      </c>
      <c r="J36568" t="s">
        <v>16352</v>
      </c>
      <c r="K36568">
        <v>1086</v>
      </c>
      <c r="L36568">
        <v>3414</v>
      </c>
      <c r="M36568">
        <v>4500</v>
      </c>
      <c r="N36568">
        <v>4000</v>
      </c>
      <c r="O36568">
        <v>8</v>
      </c>
      <c r="P36568">
        <v>19</v>
      </c>
      <c r="Q36568" t="s">
        <v>80030</v>
      </c>
      <c r="R36568" t="s">
        <v>300</v>
      </c>
      <c r="S36568">
        <v>436</v>
      </c>
      <c r="T36568" t="s">
        <v>80397</v>
      </c>
      <c r="U36568">
        <v>0</v>
      </c>
      <c r="W36568">
        <v>5</v>
      </c>
      <c r="X36568">
        <v>436</v>
      </c>
      <c r="Y36568">
        <v>0</v>
      </c>
      <c r="Z36568" t="s">
        <v>40803</v>
      </c>
      <c r="AA36568" t="s">
        <v>80031</v>
      </c>
    </row>
    <row r="36569" spans="1:27" x14ac:dyDescent="0.25">
      <c r="A36569" t="s">
        <v>0</v>
      </c>
      <c r="B36569" t="s">
        <v>1</v>
      </c>
      <c r="C36569">
        <v>34042</v>
      </c>
      <c r="D36569" t="s">
        <v>300</v>
      </c>
      <c r="E36569">
        <v>27</v>
      </c>
      <c r="F36569">
        <v>19364</v>
      </c>
      <c r="G36569">
        <v>18319</v>
      </c>
      <c r="H36569">
        <v>1113</v>
      </c>
      <c r="I36569">
        <v>7</v>
      </c>
      <c r="J36569" t="s">
        <v>16352</v>
      </c>
      <c r="K36569">
        <v>1086</v>
      </c>
      <c r="L36569">
        <v>3414</v>
      </c>
      <c r="M36569">
        <v>4500</v>
      </c>
      <c r="N36569">
        <v>4000</v>
      </c>
      <c r="O36569">
        <v>8</v>
      </c>
      <c r="P36569">
        <v>20</v>
      </c>
      <c r="Q36569" t="s">
        <v>80032</v>
      </c>
      <c r="R36569" t="s">
        <v>300</v>
      </c>
      <c r="S36569">
        <v>424</v>
      </c>
      <c r="T36569" t="s">
        <v>80397</v>
      </c>
      <c r="U36569">
        <v>0</v>
      </c>
      <c r="W36569">
        <v>7</v>
      </c>
      <c r="X36569">
        <v>424</v>
      </c>
      <c r="Y36569">
        <v>0</v>
      </c>
      <c r="Z36569" t="s">
        <v>1455</v>
      </c>
      <c r="AA36569" t="s">
        <v>80033</v>
      </c>
    </row>
    <row r="36570" spans="1:27" x14ac:dyDescent="0.25">
      <c r="A36570" t="s">
        <v>0</v>
      </c>
      <c r="B36570" t="s">
        <v>1</v>
      </c>
      <c r="C36570">
        <v>34042</v>
      </c>
      <c r="D36570" t="s">
        <v>300</v>
      </c>
      <c r="E36570">
        <v>27</v>
      </c>
      <c r="F36570">
        <v>19364</v>
      </c>
      <c r="G36570">
        <v>18319</v>
      </c>
      <c r="H36570">
        <v>1113</v>
      </c>
      <c r="I36570">
        <v>7</v>
      </c>
      <c r="J36570" t="s">
        <v>16352</v>
      </c>
      <c r="K36570">
        <v>1086</v>
      </c>
      <c r="L36570">
        <v>3414</v>
      </c>
      <c r="M36570">
        <v>4500</v>
      </c>
      <c r="N36570">
        <v>4000</v>
      </c>
      <c r="O36570">
        <v>8</v>
      </c>
      <c r="P36570">
        <v>21</v>
      </c>
      <c r="Q36570" t="s">
        <v>80034</v>
      </c>
      <c r="R36570" t="s">
        <v>300</v>
      </c>
      <c r="S36570">
        <v>426</v>
      </c>
      <c r="T36570" t="s">
        <v>80397</v>
      </c>
      <c r="U36570">
        <v>0</v>
      </c>
      <c r="W36570">
        <v>6</v>
      </c>
      <c r="X36570">
        <v>426</v>
      </c>
      <c r="Y36570">
        <v>0</v>
      </c>
      <c r="Z36570" t="s">
        <v>57027</v>
      </c>
      <c r="AA36570" t="s">
        <v>80035</v>
      </c>
    </row>
    <row r="36571" spans="1:27" x14ac:dyDescent="0.25">
      <c r="A36571" t="s">
        <v>0</v>
      </c>
      <c r="B36571" t="s">
        <v>1</v>
      </c>
      <c r="C36571">
        <v>34042</v>
      </c>
      <c r="D36571" t="s">
        <v>300</v>
      </c>
      <c r="E36571">
        <v>27</v>
      </c>
      <c r="F36571">
        <v>19364</v>
      </c>
      <c r="G36571">
        <v>18319</v>
      </c>
      <c r="H36571">
        <v>1113</v>
      </c>
      <c r="I36571">
        <v>7</v>
      </c>
      <c r="J36571" t="s">
        <v>16352</v>
      </c>
      <c r="K36571">
        <v>1086</v>
      </c>
      <c r="L36571">
        <v>3414</v>
      </c>
      <c r="M36571">
        <v>4500</v>
      </c>
      <c r="N36571">
        <v>4000</v>
      </c>
      <c r="O36571">
        <v>8</v>
      </c>
      <c r="P36571">
        <v>22</v>
      </c>
      <c r="Q36571" t="s">
        <v>67272</v>
      </c>
      <c r="R36571" t="s">
        <v>300</v>
      </c>
      <c r="S36571">
        <v>396</v>
      </c>
      <c r="T36571" t="s">
        <v>80397</v>
      </c>
      <c r="U36571">
        <v>0</v>
      </c>
      <c r="W36571">
        <v>11</v>
      </c>
      <c r="X36571">
        <v>396</v>
      </c>
      <c r="Y36571">
        <v>0</v>
      </c>
      <c r="Z36571" t="s">
        <v>4279</v>
      </c>
      <c r="AA36571" t="s">
        <v>80036</v>
      </c>
    </row>
    <row r="36572" spans="1:27" x14ac:dyDescent="0.25">
      <c r="A36572" t="s">
        <v>0</v>
      </c>
      <c r="B36572" t="s">
        <v>1</v>
      </c>
      <c r="C36572">
        <v>34042</v>
      </c>
      <c r="D36572" t="s">
        <v>300</v>
      </c>
      <c r="E36572">
        <v>27</v>
      </c>
      <c r="F36572">
        <v>19364</v>
      </c>
      <c r="G36572">
        <v>18319</v>
      </c>
      <c r="H36572">
        <v>1113</v>
      </c>
      <c r="I36572">
        <v>7</v>
      </c>
      <c r="J36572" t="s">
        <v>16352</v>
      </c>
      <c r="K36572">
        <v>1086</v>
      </c>
      <c r="L36572">
        <v>3414</v>
      </c>
      <c r="M36572">
        <v>4500</v>
      </c>
      <c r="N36572">
        <v>4000</v>
      </c>
      <c r="O36572">
        <v>8</v>
      </c>
      <c r="P36572">
        <v>23</v>
      </c>
      <c r="Q36572" t="s">
        <v>80037</v>
      </c>
      <c r="R36572" t="s">
        <v>300</v>
      </c>
      <c r="S36572">
        <v>469</v>
      </c>
      <c r="T36572" t="s">
        <v>80397</v>
      </c>
      <c r="U36572">
        <v>0</v>
      </c>
      <c r="W36572">
        <v>3</v>
      </c>
      <c r="X36572">
        <v>469</v>
      </c>
      <c r="Y36572">
        <v>0</v>
      </c>
      <c r="Z36572" t="s">
        <v>19459</v>
      </c>
      <c r="AA36572" t="s">
        <v>80038</v>
      </c>
    </row>
    <row r="36573" spans="1:27" x14ac:dyDescent="0.25">
      <c r="A36573" t="s">
        <v>0</v>
      </c>
      <c r="B36573" t="s">
        <v>1</v>
      </c>
      <c r="C36573">
        <v>34042</v>
      </c>
      <c r="D36573" t="s">
        <v>300</v>
      </c>
      <c r="E36573">
        <v>27</v>
      </c>
      <c r="F36573">
        <v>19364</v>
      </c>
      <c r="G36573">
        <v>18319</v>
      </c>
      <c r="H36573">
        <v>1113</v>
      </c>
      <c r="I36573">
        <v>7</v>
      </c>
      <c r="J36573" t="s">
        <v>16352</v>
      </c>
      <c r="K36573">
        <v>1086</v>
      </c>
      <c r="L36573">
        <v>3414</v>
      </c>
      <c r="M36573">
        <v>4500</v>
      </c>
      <c r="N36573">
        <v>4000</v>
      </c>
      <c r="O36573">
        <v>8</v>
      </c>
      <c r="P36573">
        <v>24</v>
      </c>
      <c r="Q36573" t="s">
        <v>80039</v>
      </c>
      <c r="R36573" t="s">
        <v>300</v>
      </c>
      <c r="S36573">
        <v>393</v>
      </c>
      <c r="T36573" t="s">
        <v>80397</v>
      </c>
      <c r="U36573">
        <v>0</v>
      </c>
      <c r="W36573">
        <v>12</v>
      </c>
      <c r="X36573">
        <v>393</v>
      </c>
      <c r="Y36573">
        <v>0</v>
      </c>
      <c r="Z36573" t="s">
        <v>16921</v>
      </c>
      <c r="AA36573" t="s">
        <v>80040</v>
      </c>
    </row>
    <row r="36574" spans="1:27" x14ac:dyDescent="0.25">
      <c r="A36574" t="s">
        <v>0</v>
      </c>
      <c r="B36574" t="s">
        <v>1</v>
      </c>
      <c r="C36574">
        <v>34042</v>
      </c>
      <c r="D36574" t="s">
        <v>300</v>
      </c>
      <c r="E36574">
        <v>27</v>
      </c>
      <c r="F36574">
        <v>19364</v>
      </c>
      <c r="G36574">
        <v>18319</v>
      </c>
      <c r="H36574">
        <v>1113</v>
      </c>
      <c r="I36574">
        <v>7</v>
      </c>
      <c r="J36574" t="s">
        <v>16352</v>
      </c>
      <c r="K36574">
        <v>1086</v>
      </c>
      <c r="L36574">
        <v>3414</v>
      </c>
      <c r="M36574">
        <v>4500</v>
      </c>
      <c r="N36574">
        <v>4000</v>
      </c>
      <c r="O36574">
        <v>8</v>
      </c>
      <c r="P36574">
        <v>25</v>
      </c>
      <c r="Q36574" t="s">
        <v>80041</v>
      </c>
      <c r="R36574" t="s">
        <v>300</v>
      </c>
      <c r="S36574">
        <v>363</v>
      </c>
      <c r="T36574" t="s">
        <v>80397</v>
      </c>
      <c r="U36574">
        <v>0</v>
      </c>
      <c r="W36574">
        <v>16</v>
      </c>
      <c r="X36574">
        <v>363</v>
      </c>
      <c r="Y36574">
        <v>0</v>
      </c>
      <c r="Z36574" t="s">
        <v>14803</v>
      </c>
      <c r="AA36574" t="s">
        <v>80042</v>
      </c>
    </row>
    <row r="36575" spans="1:27" x14ac:dyDescent="0.25">
      <c r="A36575" t="s">
        <v>0</v>
      </c>
      <c r="B36575" t="s">
        <v>1</v>
      </c>
      <c r="C36575">
        <v>34042</v>
      </c>
      <c r="D36575" t="s">
        <v>300</v>
      </c>
      <c r="E36575">
        <v>27</v>
      </c>
      <c r="F36575">
        <v>19364</v>
      </c>
      <c r="G36575">
        <v>18319</v>
      </c>
      <c r="H36575">
        <v>1113</v>
      </c>
      <c r="I36575">
        <v>7</v>
      </c>
      <c r="J36575" t="s">
        <v>16352</v>
      </c>
      <c r="K36575">
        <v>1086</v>
      </c>
      <c r="L36575">
        <v>3414</v>
      </c>
      <c r="M36575">
        <v>4500</v>
      </c>
      <c r="N36575">
        <v>4000</v>
      </c>
      <c r="O36575">
        <v>8</v>
      </c>
      <c r="P36575">
        <v>26</v>
      </c>
      <c r="Q36575" t="s">
        <v>80043</v>
      </c>
      <c r="R36575" t="s">
        <v>300</v>
      </c>
      <c r="S36575">
        <v>367</v>
      </c>
      <c r="T36575" t="s">
        <v>80397</v>
      </c>
      <c r="U36575">
        <v>0</v>
      </c>
      <c r="W36575">
        <v>14</v>
      </c>
      <c r="X36575">
        <v>367</v>
      </c>
      <c r="Y36575">
        <v>0</v>
      </c>
      <c r="Z36575" t="s">
        <v>31611</v>
      </c>
      <c r="AA36575" t="s">
        <v>80044</v>
      </c>
    </row>
    <row r="36576" spans="1:27" x14ac:dyDescent="0.25">
      <c r="A36576" t="s">
        <v>0</v>
      </c>
      <c r="B36576" t="s">
        <v>1</v>
      </c>
      <c r="C36576">
        <v>34042</v>
      </c>
      <c r="D36576" t="s">
        <v>300</v>
      </c>
      <c r="E36576">
        <v>27</v>
      </c>
      <c r="F36576">
        <v>19364</v>
      </c>
      <c r="G36576">
        <v>18319</v>
      </c>
      <c r="H36576">
        <v>1113</v>
      </c>
      <c r="I36576">
        <v>7</v>
      </c>
      <c r="J36576" t="s">
        <v>16352</v>
      </c>
      <c r="K36576">
        <v>1086</v>
      </c>
      <c r="L36576">
        <v>3414</v>
      </c>
      <c r="M36576">
        <v>4500</v>
      </c>
      <c r="N36576">
        <v>4000</v>
      </c>
      <c r="O36576">
        <v>8</v>
      </c>
      <c r="P36576">
        <v>27</v>
      </c>
      <c r="Q36576" t="s">
        <v>80045</v>
      </c>
      <c r="R36576" t="s">
        <v>300</v>
      </c>
      <c r="S36576">
        <v>551</v>
      </c>
      <c r="T36576">
        <v>551</v>
      </c>
      <c r="U36576">
        <v>0</v>
      </c>
      <c r="V36576">
        <v>5</v>
      </c>
      <c r="Z36576" t="s">
        <v>4822</v>
      </c>
      <c r="AA36576" t="s">
        <v>80046</v>
      </c>
    </row>
    <row r="36577" spans="1:27" x14ac:dyDescent="0.25">
      <c r="A36577" t="s">
        <v>0</v>
      </c>
      <c r="B36577" t="s">
        <v>1</v>
      </c>
      <c r="C36577">
        <v>34042</v>
      </c>
      <c r="D36577" t="s">
        <v>300</v>
      </c>
      <c r="E36577">
        <v>27</v>
      </c>
      <c r="F36577">
        <v>19364</v>
      </c>
      <c r="G36577">
        <v>18319</v>
      </c>
      <c r="H36577">
        <v>1113</v>
      </c>
      <c r="I36577">
        <v>8</v>
      </c>
      <c r="J36577" t="s">
        <v>80047</v>
      </c>
      <c r="K36577">
        <v>363</v>
      </c>
      <c r="L36577">
        <v>697</v>
      </c>
      <c r="M36577">
        <v>1060</v>
      </c>
      <c r="N36577">
        <v>530</v>
      </c>
      <c r="O36577">
        <v>1</v>
      </c>
      <c r="P36577">
        <v>1</v>
      </c>
      <c r="Q36577" t="s">
        <v>80048</v>
      </c>
      <c r="R36577" t="s">
        <v>300</v>
      </c>
      <c r="S36577">
        <v>275</v>
      </c>
      <c r="T36577">
        <v>396</v>
      </c>
      <c r="U36577">
        <v>0</v>
      </c>
      <c r="V36577">
        <v>1</v>
      </c>
      <c r="Z36577" t="s">
        <v>6408</v>
      </c>
      <c r="AA36577" t="s">
        <v>80049</v>
      </c>
    </row>
    <row r="36578" spans="1:27" x14ac:dyDescent="0.25">
      <c r="A36578" t="s">
        <v>0</v>
      </c>
      <c r="B36578" t="s">
        <v>1</v>
      </c>
      <c r="C36578">
        <v>34042</v>
      </c>
      <c r="D36578" t="s">
        <v>300</v>
      </c>
      <c r="E36578">
        <v>27</v>
      </c>
      <c r="F36578">
        <v>19364</v>
      </c>
      <c r="G36578">
        <v>18319</v>
      </c>
      <c r="H36578">
        <v>1113</v>
      </c>
      <c r="I36578">
        <v>8</v>
      </c>
      <c r="J36578" t="s">
        <v>80047</v>
      </c>
      <c r="K36578">
        <v>363</v>
      </c>
      <c r="L36578">
        <v>697</v>
      </c>
      <c r="M36578">
        <v>1060</v>
      </c>
      <c r="N36578">
        <v>530</v>
      </c>
      <c r="O36578">
        <v>1</v>
      </c>
      <c r="P36578">
        <v>2</v>
      </c>
      <c r="Q36578" t="s">
        <v>80050</v>
      </c>
      <c r="R36578" t="s">
        <v>300</v>
      </c>
      <c r="S36578">
        <v>130</v>
      </c>
      <c r="T36578" t="s">
        <v>80397</v>
      </c>
      <c r="U36578">
        <v>0</v>
      </c>
      <c r="W36578">
        <v>1</v>
      </c>
      <c r="X36578">
        <v>251</v>
      </c>
      <c r="Y36578">
        <v>0</v>
      </c>
      <c r="Z36578" t="s">
        <v>80051</v>
      </c>
      <c r="AA36578" t="s">
        <v>80052</v>
      </c>
    </row>
    <row r="36579" spans="1:27" x14ac:dyDescent="0.25">
      <c r="A36579" t="s">
        <v>0</v>
      </c>
      <c r="B36579" t="s">
        <v>1</v>
      </c>
      <c r="C36579">
        <v>34042</v>
      </c>
      <c r="D36579" t="s">
        <v>300</v>
      </c>
      <c r="E36579">
        <v>27</v>
      </c>
      <c r="F36579">
        <v>19364</v>
      </c>
      <c r="G36579">
        <v>18319</v>
      </c>
      <c r="H36579">
        <v>1113</v>
      </c>
      <c r="I36579">
        <v>8</v>
      </c>
      <c r="J36579" t="s">
        <v>80047</v>
      </c>
      <c r="K36579">
        <v>363</v>
      </c>
      <c r="L36579">
        <v>697</v>
      </c>
      <c r="M36579">
        <v>1060</v>
      </c>
      <c r="N36579">
        <v>530</v>
      </c>
      <c r="O36579">
        <v>1</v>
      </c>
      <c r="P36579">
        <v>3</v>
      </c>
      <c r="Q36579" t="s">
        <v>80053</v>
      </c>
      <c r="R36579" t="s">
        <v>300</v>
      </c>
      <c r="S36579">
        <v>160</v>
      </c>
      <c r="T36579" t="s">
        <v>80397</v>
      </c>
      <c r="U36579">
        <v>0</v>
      </c>
      <c r="W36579">
        <v>2</v>
      </c>
      <c r="X36579">
        <v>160</v>
      </c>
      <c r="Y36579">
        <v>0</v>
      </c>
      <c r="Z36579" t="s">
        <v>1375</v>
      </c>
      <c r="AA36579" t="s">
        <v>1125</v>
      </c>
    </row>
    <row r="36580" spans="1:27" x14ac:dyDescent="0.25">
      <c r="A36580" t="s">
        <v>0</v>
      </c>
      <c r="B36580" t="s">
        <v>1</v>
      </c>
      <c r="C36580">
        <v>34042</v>
      </c>
      <c r="D36580" t="s">
        <v>300</v>
      </c>
      <c r="E36580">
        <v>27</v>
      </c>
      <c r="F36580">
        <v>19364</v>
      </c>
      <c r="G36580">
        <v>18319</v>
      </c>
      <c r="H36580">
        <v>1113</v>
      </c>
      <c r="I36580">
        <v>8</v>
      </c>
      <c r="J36580" t="s">
        <v>80047</v>
      </c>
      <c r="K36580">
        <v>363</v>
      </c>
      <c r="L36580">
        <v>697</v>
      </c>
      <c r="M36580">
        <v>1060</v>
      </c>
      <c r="N36580">
        <v>530</v>
      </c>
      <c r="O36580">
        <v>1</v>
      </c>
      <c r="P36580">
        <v>4</v>
      </c>
      <c r="Q36580" t="s">
        <v>80054</v>
      </c>
      <c r="R36580" t="s">
        <v>300</v>
      </c>
      <c r="S36580">
        <v>137</v>
      </c>
      <c r="T36580" t="s">
        <v>80397</v>
      </c>
      <c r="U36580">
        <v>0</v>
      </c>
      <c r="W36580">
        <v>7</v>
      </c>
      <c r="X36580">
        <v>137</v>
      </c>
      <c r="Y36580">
        <v>0</v>
      </c>
      <c r="Z36580" t="s">
        <v>40803</v>
      </c>
      <c r="AA36580" t="s">
        <v>80055</v>
      </c>
    </row>
    <row r="36581" spans="1:27" x14ac:dyDescent="0.25">
      <c r="A36581" t="s">
        <v>0</v>
      </c>
      <c r="B36581" t="s">
        <v>1</v>
      </c>
      <c r="C36581">
        <v>34042</v>
      </c>
      <c r="D36581" t="s">
        <v>300</v>
      </c>
      <c r="E36581">
        <v>27</v>
      </c>
      <c r="F36581">
        <v>19364</v>
      </c>
      <c r="G36581">
        <v>18319</v>
      </c>
      <c r="H36581">
        <v>1113</v>
      </c>
      <c r="I36581">
        <v>8</v>
      </c>
      <c r="J36581" t="s">
        <v>80047</v>
      </c>
      <c r="K36581">
        <v>363</v>
      </c>
      <c r="L36581">
        <v>697</v>
      </c>
      <c r="M36581">
        <v>1060</v>
      </c>
      <c r="N36581">
        <v>530</v>
      </c>
      <c r="O36581">
        <v>1</v>
      </c>
      <c r="P36581">
        <v>5</v>
      </c>
      <c r="Q36581" t="s">
        <v>80056</v>
      </c>
      <c r="R36581" t="s">
        <v>300</v>
      </c>
      <c r="S36581">
        <v>113</v>
      </c>
      <c r="T36581" t="s">
        <v>80397</v>
      </c>
      <c r="U36581">
        <v>0</v>
      </c>
      <c r="W36581">
        <v>13</v>
      </c>
      <c r="X36581">
        <v>113</v>
      </c>
      <c r="Y36581">
        <v>0</v>
      </c>
      <c r="Z36581" t="s">
        <v>1589</v>
      </c>
      <c r="AA36581" t="s">
        <v>80057</v>
      </c>
    </row>
    <row r="36582" spans="1:27" x14ac:dyDescent="0.25">
      <c r="A36582" t="s">
        <v>0</v>
      </c>
      <c r="B36582" t="s">
        <v>1</v>
      </c>
      <c r="C36582">
        <v>34042</v>
      </c>
      <c r="D36582" t="s">
        <v>300</v>
      </c>
      <c r="E36582">
        <v>27</v>
      </c>
      <c r="F36582">
        <v>19364</v>
      </c>
      <c r="G36582">
        <v>18319</v>
      </c>
      <c r="H36582">
        <v>1113</v>
      </c>
      <c r="I36582">
        <v>8</v>
      </c>
      <c r="J36582" t="s">
        <v>80047</v>
      </c>
      <c r="K36582">
        <v>363</v>
      </c>
      <c r="L36582">
        <v>697</v>
      </c>
      <c r="M36582">
        <v>1060</v>
      </c>
      <c r="N36582">
        <v>530</v>
      </c>
      <c r="O36582">
        <v>1</v>
      </c>
      <c r="P36582">
        <v>6</v>
      </c>
      <c r="Q36582" t="s">
        <v>80058</v>
      </c>
      <c r="R36582" t="s">
        <v>300</v>
      </c>
      <c r="S36582">
        <v>143</v>
      </c>
      <c r="T36582" t="s">
        <v>80397</v>
      </c>
      <c r="U36582">
        <v>0</v>
      </c>
      <c r="W36582">
        <v>5</v>
      </c>
      <c r="X36582">
        <v>143</v>
      </c>
      <c r="Y36582">
        <v>0</v>
      </c>
      <c r="Z36582" t="s">
        <v>5704</v>
      </c>
      <c r="AA36582" t="s">
        <v>80059</v>
      </c>
    </row>
    <row r="36583" spans="1:27" x14ac:dyDescent="0.25">
      <c r="A36583" t="s">
        <v>0</v>
      </c>
      <c r="B36583" t="s">
        <v>1</v>
      </c>
      <c r="C36583">
        <v>34042</v>
      </c>
      <c r="D36583" t="s">
        <v>300</v>
      </c>
      <c r="E36583">
        <v>27</v>
      </c>
      <c r="F36583">
        <v>19364</v>
      </c>
      <c r="G36583">
        <v>18319</v>
      </c>
      <c r="H36583">
        <v>1113</v>
      </c>
      <c r="I36583">
        <v>8</v>
      </c>
      <c r="J36583" t="s">
        <v>80047</v>
      </c>
      <c r="K36583">
        <v>363</v>
      </c>
      <c r="L36583">
        <v>697</v>
      </c>
      <c r="M36583">
        <v>1060</v>
      </c>
      <c r="N36583">
        <v>530</v>
      </c>
      <c r="O36583">
        <v>1</v>
      </c>
      <c r="P36583">
        <v>7</v>
      </c>
      <c r="Q36583" t="s">
        <v>80060</v>
      </c>
      <c r="R36583" t="s">
        <v>300</v>
      </c>
      <c r="S36583">
        <v>147</v>
      </c>
      <c r="T36583" t="s">
        <v>80397</v>
      </c>
      <c r="U36583">
        <v>0</v>
      </c>
      <c r="W36583">
        <v>4</v>
      </c>
      <c r="X36583">
        <v>147</v>
      </c>
      <c r="Y36583">
        <v>0</v>
      </c>
      <c r="Z36583" t="s">
        <v>4433</v>
      </c>
      <c r="AA36583" t="s">
        <v>80061</v>
      </c>
    </row>
    <row r="36584" spans="1:27" x14ac:dyDescent="0.25">
      <c r="A36584" t="s">
        <v>0</v>
      </c>
      <c r="B36584" t="s">
        <v>1</v>
      </c>
      <c r="C36584">
        <v>34042</v>
      </c>
      <c r="D36584" t="s">
        <v>300</v>
      </c>
      <c r="E36584">
        <v>27</v>
      </c>
      <c r="F36584">
        <v>19364</v>
      </c>
      <c r="G36584">
        <v>18319</v>
      </c>
      <c r="H36584">
        <v>1113</v>
      </c>
      <c r="I36584">
        <v>8</v>
      </c>
      <c r="J36584" t="s">
        <v>80047</v>
      </c>
      <c r="K36584">
        <v>363</v>
      </c>
      <c r="L36584">
        <v>697</v>
      </c>
      <c r="M36584">
        <v>1060</v>
      </c>
      <c r="N36584">
        <v>530</v>
      </c>
      <c r="O36584">
        <v>1</v>
      </c>
      <c r="P36584">
        <v>8</v>
      </c>
      <c r="Q36584" t="s">
        <v>80062</v>
      </c>
      <c r="R36584" t="s">
        <v>300</v>
      </c>
      <c r="S36584">
        <v>142</v>
      </c>
      <c r="T36584" t="s">
        <v>80397</v>
      </c>
      <c r="U36584">
        <v>0</v>
      </c>
      <c r="W36584">
        <v>6</v>
      </c>
      <c r="X36584">
        <v>142</v>
      </c>
      <c r="Y36584">
        <v>0</v>
      </c>
      <c r="Z36584" t="s">
        <v>4643</v>
      </c>
      <c r="AA36584" t="s">
        <v>80063</v>
      </c>
    </row>
    <row r="36585" spans="1:27" x14ac:dyDescent="0.25">
      <c r="A36585" t="s">
        <v>0</v>
      </c>
      <c r="B36585" t="s">
        <v>1</v>
      </c>
      <c r="C36585">
        <v>34042</v>
      </c>
      <c r="D36585" t="s">
        <v>300</v>
      </c>
      <c r="E36585">
        <v>27</v>
      </c>
      <c r="F36585">
        <v>19364</v>
      </c>
      <c r="G36585">
        <v>18319</v>
      </c>
      <c r="H36585">
        <v>1113</v>
      </c>
      <c r="I36585">
        <v>8</v>
      </c>
      <c r="J36585" t="s">
        <v>80047</v>
      </c>
      <c r="K36585">
        <v>363</v>
      </c>
      <c r="L36585">
        <v>697</v>
      </c>
      <c r="M36585">
        <v>1060</v>
      </c>
      <c r="N36585">
        <v>530</v>
      </c>
      <c r="O36585">
        <v>1</v>
      </c>
      <c r="P36585">
        <v>9</v>
      </c>
      <c r="Q36585" t="s">
        <v>80064</v>
      </c>
      <c r="R36585" t="s">
        <v>300</v>
      </c>
      <c r="S36585">
        <v>120</v>
      </c>
      <c r="T36585" t="s">
        <v>80397</v>
      </c>
      <c r="U36585">
        <v>0</v>
      </c>
      <c r="W36585">
        <v>11</v>
      </c>
      <c r="X36585">
        <v>120</v>
      </c>
      <c r="Y36585">
        <v>0</v>
      </c>
      <c r="Z36585" t="s">
        <v>80065</v>
      </c>
      <c r="AA36585" t="s">
        <v>80066</v>
      </c>
    </row>
    <row r="36586" spans="1:27" x14ac:dyDescent="0.25">
      <c r="A36586" t="s">
        <v>0</v>
      </c>
      <c r="B36586" t="s">
        <v>1</v>
      </c>
      <c r="C36586">
        <v>34042</v>
      </c>
      <c r="D36586" t="s">
        <v>300</v>
      </c>
      <c r="E36586">
        <v>27</v>
      </c>
      <c r="F36586">
        <v>19364</v>
      </c>
      <c r="G36586">
        <v>18319</v>
      </c>
      <c r="H36586">
        <v>1113</v>
      </c>
      <c r="I36586">
        <v>8</v>
      </c>
      <c r="J36586" t="s">
        <v>80047</v>
      </c>
      <c r="K36586">
        <v>363</v>
      </c>
      <c r="L36586">
        <v>697</v>
      </c>
      <c r="M36586">
        <v>1060</v>
      </c>
      <c r="N36586">
        <v>530</v>
      </c>
      <c r="O36586">
        <v>1</v>
      </c>
      <c r="P36586">
        <v>10</v>
      </c>
      <c r="Q36586" t="s">
        <v>80067</v>
      </c>
      <c r="R36586" t="s">
        <v>300</v>
      </c>
      <c r="S36586">
        <v>101</v>
      </c>
      <c r="T36586" t="s">
        <v>80397</v>
      </c>
      <c r="U36586">
        <v>0</v>
      </c>
      <c r="W36586">
        <v>17</v>
      </c>
      <c r="X36586">
        <v>101</v>
      </c>
      <c r="Y36586">
        <v>0</v>
      </c>
      <c r="Z36586" t="s">
        <v>80068</v>
      </c>
      <c r="AA36586" t="s">
        <v>867</v>
      </c>
    </row>
    <row r="36587" spans="1:27" x14ac:dyDescent="0.25">
      <c r="A36587" t="s">
        <v>0</v>
      </c>
      <c r="B36587" t="s">
        <v>1</v>
      </c>
      <c r="C36587">
        <v>34042</v>
      </c>
      <c r="D36587" t="s">
        <v>300</v>
      </c>
      <c r="E36587">
        <v>27</v>
      </c>
      <c r="F36587">
        <v>19364</v>
      </c>
      <c r="G36587">
        <v>18319</v>
      </c>
      <c r="H36587">
        <v>1113</v>
      </c>
      <c r="I36587">
        <v>8</v>
      </c>
      <c r="J36587" t="s">
        <v>80047</v>
      </c>
      <c r="K36587">
        <v>363</v>
      </c>
      <c r="L36587">
        <v>697</v>
      </c>
      <c r="M36587">
        <v>1060</v>
      </c>
      <c r="N36587">
        <v>530</v>
      </c>
      <c r="O36587">
        <v>1</v>
      </c>
      <c r="P36587">
        <v>11</v>
      </c>
      <c r="Q36587" t="s">
        <v>80069</v>
      </c>
      <c r="R36587" t="s">
        <v>300</v>
      </c>
      <c r="S36587">
        <v>114</v>
      </c>
      <c r="T36587" t="s">
        <v>80397</v>
      </c>
      <c r="U36587">
        <v>0</v>
      </c>
      <c r="W36587">
        <v>12</v>
      </c>
      <c r="X36587">
        <v>114</v>
      </c>
      <c r="Y36587">
        <v>0</v>
      </c>
      <c r="Z36587" t="s">
        <v>36234</v>
      </c>
      <c r="AA36587" t="s">
        <v>80070</v>
      </c>
    </row>
    <row r="36588" spans="1:27" x14ac:dyDescent="0.25">
      <c r="A36588" t="s">
        <v>0</v>
      </c>
      <c r="B36588" t="s">
        <v>1</v>
      </c>
      <c r="C36588">
        <v>34042</v>
      </c>
      <c r="D36588" t="s">
        <v>300</v>
      </c>
      <c r="E36588">
        <v>27</v>
      </c>
      <c r="F36588">
        <v>19364</v>
      </c>
      <c r="G36588">
        <v>18319</v>
      </c>
      <c r="H36588">
        <v>1113</v>
      </c>
      <c r="I36588">
        <v>8</v>
      </c>
      <c r="J36588" t="s">
        <v>80047</v>
      </c>
      <c r="K36588">
        <v>363</v>
      </c>
      <c r="L36588">
        <v>697</v>
      </c>
      <c r="M36588">
        <v>1060</v>
      </c>
      <c r="N36588">
        <v>530</v>
      </c>
      <c r="O36588">
        <v>1</v>
      </c>
      <c r="P36588">
        <v>12</v>
      </c>
      <c r="Q36588" t="s">
        <v>80071</v>
      </c>
      <c r="R36588" t="s">
        <v>300</v>
      </c>
      <c r="S36588">
        <v>99</v>
      </c>
      <c r="T36588" t="s">
        <v>80397</v>
      </c>
      <c r="U36588">
        <v>0</v>
      </c>
      <c r="W36588">
        <v>19</v>
      </c>
      <c r="X36588">
        <v>99</v>
      </c>
      <c r="Y36588">
        <v>0</v>
      </c>
      <c r="Z36588" t="s">
        <v>80072</v>
      </c>
      <c r="AA36588" t="s">
        <v>80073</v>
      </c>
    </row>
    <row r="36589" spans="1:27" x14ac:dyDescent="0.25">
      <c r="A36589" t="s">
        <v>0</v>
      </c>
      <c r="B36589" t="s">
        <v>1</v>
      </c>
      <c r="C36589">
        <v>34042</v>
      </c>
      <c r="D36589" t="s">
        <v>300</v>
      </c>
      <c r="E36589">
        <v>27</v>
      </c>
      <c r="F36589">
        <v>19364</v>
      </c>
      <c r="G36589">
        <v>18319</v>
      </c>
      <c r="H36589">
        <v>1113</v>
      </c>
      <c r="I36589">
        <v>8</v>
      </c>
      <c r="J36589" t="s">
        <v>80047</v>
      </c>
      <c r="K36589">
        <v>363</v>
      </c>
      <c r="L36589">
        <v>697</v>
      </c>
      <c r="M36589">
        <v>1060</v>
      </c>
      <c r="N36589">
        <v>530</v>
      </c>
      <c r="O36589">
        <v>1</v>
      </c>
      <c r="P36589">
        <v>13</v>
      </c>
      <c r="Q36589" t="s">
        <v>80074</v>
      </c>
      <c r="R36589" t="s">
        <v>300</v>
      </c>
      <c r="S36589">
        <v>101</v>
      </c>
      <c r="T36589" t="s">
        <v>80397</v>
      </c>
      <c r="U36589">
        <v>0</v>
      </c>
      <c r="W36589">
        <v>18</v>
      </c>
      <c r="X36589">
        <v>101</v>
      </c>
      <c r="Y36589">
        <v>0</v>
      </c>
      <c r="Z36589" t="s">
        <v>15068</v>
      </c>
      <c r="AA36589" t="s">
        <v>80075</v>
      </c>
    </row>
    <row r="36590" spans="1:27" x14ac:dyDescent="0.25">
      <c r="A36590" t="s">
        <v>0</v>
      </c>
      <c r="B36590" t="s">
        <v>1</v>
      </c>
      <c r="C36590">
        <v>34042</v>
      </c>
      <c r="D36590" t="s">
        <v>300</v>
      </c>
      <c r="E36590">
        <v>27</v>
      </c>
      <c r="F36590">
        <v>19364</v>
      </c>
      <c r="G36590">
        <v>18319</v>
      </c>
      <c r="H36590">
        <v>1113</v>
      </c>
      <c r="I36590">
        <v>8</v>
      </c>
      <c r="J36590" t="s">
        <v>80047</v>
      </c>
      <c r="K36590">
        <v>363</v>
      </c>
      <c r="L36590">
        <v>697</v>
      </c>
      <c r="M36590">
        <v>1060</v>
      </c>
      <c r="N36590">
        <v>530</v>
      </c>
      <c r="O36590">
        <v>1</v>
      </c>
      <c r="P36590">
        <v>14</v>
      </c>
      <c r="Q36590" t="s">
        <v>80076</v>
      </c>
      <c r="R36590" t="s">
        <v>300</v>
      </c>
      <c r="S36590">
        <v>104</v>
      </c>
      <c r="T36590" t="s">
        <v>80397</v>
      </c>
      <c r="U36590">
        <v>0</v>
      </c>
      <c r="W36590">
        <v>14</v>
      </c>
      <c r="X36590">
        <v>104</v>
      </c>
      <c r="Y36590">
        <v>0</v>
      </c>
      <c r="Z36590" t="s">
        <v>80077</v>
      </c>
      <c r="AA36590" t="s">
        <v>80078</v>
      </c>
    </row>
    <row r="36591" spans="1:27" x14ac:dyDescent="0.25">
      <c r="A36591" t="s">
        <v>0</v>
      </c>
      <c r="B36591" t="s">
        <v>1</v>
      </c>
      <c r="C36591">
        <v>34042</v>
      </c>
      <c r="D36591" t="s">
        <v>300</v>
      </c>
      <c r="E36591">
        <v>27</v>
      </c>
      <c r="F36591">
        <v>19364</v>
      </c>
      <c r="G36591">
        <v>18319</v>
      </c>
      <c r="H36591">
        <v>1113</v>
      </c>
      <c r="I36591">
        <v>8</v>
      </c>
      <c r="J36591" t="s">
        <v>80047</v>
      </c>
      <c r="K36591">
        <v>363</v>
      </c>
      <c r="L36591">
        <v>697</v>
      </c>
      <c r="M36591">
        <v>1060</v>
      </c>
      <c r="N36591">
        <v>530</v>
      </c>
      <c r="O36591">
        <v>1</v>
      </c>
      <c r="P36591">
        <v>15</v>
      </c>
      <c r="Q36591" t="s">
        <v>80079</v>
      </c>
      <c r="R36591" t="s">
        <v>300</v>
      </c>
      <c r="S36591">
        <v>102</v>
      </c>
      <c r="T36591" t="s">
        <v>80397</v>
      </c>
      <c r="U36591">
        <v>0</v>
      </c>
      <c r="W36591">
        <v>15</v>
      </c>
      <c r="X36591">
        <v>102</v>
      </c>
      <c r="Y36591">
        <v>0</v>
      </c>
      <c r="Z36591" t="s">
        <v>15365</v>
      </c>
      <c r="AA36591" t="s">
        <v>80080</v>
      </c>
    </row>
    <row r="36592" spans="1:27" x14ac:dyDescent="0.25">
      <c r="A36592" t="s">
        <v>0</v>
      </c>
      <c r="B36592" t="s">
        <v>1</v>
      </c>
      <c r="C36592">
        <v>34042</v>
      </c>
      <c r="D36592" t="s">
        <v>300</v>
      </c>
      <c r="E36592">
        <v>27</v>
      </c>
      <c r="F36592">
        <v>19364</v>
      </c>
      <c r="G36592">
        <v>18319</v>
      </c>
      <c r="H36592">
        <v>1113</v>
      </c>
      <c r="I36592">
        <v>8</v>
      </c>
      <c r="J36592" t="s">
        <v>80047</v>
      </c>
      <c r="K36592">
        <v>363</v>
      </c>
      <c r="L36592">
        <v>697</v>
      </c>
      <c r="M36592">
        <v>1060</v>
      </c>
      <c r="N36592">
        <v>530</v>
      </c>
      <c r="O36592">
        <v>1</v>
      </c>
      <c r="P36592">
        <v>16</v>
      </c>
      <c r="Q36592" t="s">
        <v>80081</v>
      </c>
      <c r="R36592" t="s">
        <v>300</v>
      </c>
      <c r="S36592">
        <v>99</v>
      </c>
      <c r="T36592" t="s">
        <v>80397</v>
      </c>
      <c r="U36592">
        <v>0</v>
      </c>
      <c r="W36592">
        <v>20</v>
      </c>
      <c r="X36592">
        <v>99</v>
      </c>
      <c r="Y36592">
        <v>0</v>
      </c>
      <c r="Z36592" t="s">
        <v>14145</v>
      </c>
      <c r="AA36592" t="s">
        <v>80082</v>
      </c>
    </row>
    <row r="36593" spans="1:27" x14ac:dyDescent="0.25">
      <c r="A36593" t="s">
        <v>0</v>
      </c>
      <c r="B36593" t="s">
        <v>1</v>
      </c>
      <c r="C36593">
        <v>34042</v>
      </c>
      <c r="D36593" t="s">
        <v>300</v>
      </c>
      <c r="E36593">
        <v>27</v>
      </c>
      <c r="F36593">
        <v>19364</v>
      </c>
      <c r="G36593">
        <v>18319</v>
      </c>
      <c r="H36593">
        <v>1113</v>
      </c>
      <c r="I36593">
        <v>8</v>
      </c>
      <c r="J36593" t="s">
        <v>80047</v>
      </c>
      <c r="K36593">
        <v>363</v>
      </c>
      <c r="L36593">
        <v>697</v>
      </c>
      <c r="M36593">
        <v>1060</v>
      </c>
      <c r="N36593">
        <v>530</v>
      </c>
      <c r="O36593">
        <v>1</v>
      </c>
      <c r="P36593">
        <v>17</v>
      </c>
      <c r="Q36593" t="s">
        <v>80083</v>
      </c>
      <c r="R36593" t="s">
        <v>300</v>
      </c>
      <c r="S36593">
        <v>98</v>
      </c>
      <c r="T36593" t="s">
        <v>80397</v>
      </c>
      <c r="U36593">
        <v>0</v>
      </c>
      <c r="W36593">
        <v>22</v>
      </c>
      <c r="X36593">
        <v>98</v>
      </c>
      <c r="Y36593">
        <v>0</v>
      </c>
      <c r="Z36593" t="s">
        <v>4430</v>
      </c>
      <c r="AA36593" t="s">
        <v>80084</v>
      </c>
    </row>
    <row r="36594" spans="1:27" x14ac:dyDescent="0.25">
      <c r="A36594" t="s">
        <v>0</v>
      </c>
      <c r="B36594" t="s">
        <v>1</v>
      </c>
      <c r="C36594">
        <v>34042</v>
      </c>
      <c r="D36594" t="s">
        <v>300</v>
      </c>
      <c r="E36594">
        <v>27</v>
      </c>
      <c r="F36594">
        <v>19364</v>
      </c>
      <c r="G36594">
        <v>18319</v>
      </c>
      <c r="H36594">
        <v>1113</v>
      </c>
      <c r="I36594">
        <v>8</v>
      </c>
      <c r="J36594" t="s">
        <v>80047</v>
      </c>
      <c r="K36594">
        <v>363</v>
      </c>
      <c r="L36594">
        <v>697</v>
      </c>
      <c r="M36594">
        <v>1060</v>
      </c>
      <c r="N36594">
        <v>530</v>
      </c>
      <c r="O36594">
        <v>1</v>
      </c>
      <c r="P36594">
        <v>18</v>
      </c>
      <c r="Q36594" t="s">
        <v>60010</v>
      </c>
      <c r="R36594" t="s">
        <v>300</v>
      </c>
      <c r="S36594">
        <v>157</v>
      </c>
      <c r="T36594" t="s">
        <v>80397</v>
      </c>
      <c r="U36594">
        <v>0</v>
      </c>
      <c r="W36594">
        <v>3</v>
      </c>
      <c r="X36594">
        <v>157</v>
      </c>
      <c r="Y36594">
        <v>0</v>
      </c>
      <c r="Z36594" t="s">
        <v>6408</v>
      </c>
      <c r="AA36594" t="s">
        <v>80085</v>
      </c>
    </row>
    <row r="36595" spans="1:27" x14ac:dyDescent="0.25">
      <c r="A36595" t="s">
        <v>0</v>
      </c>
      <c r="B36595" t="s">
        <v>1</v>
      </c>
      <c r="C36595">
        <v>34042</v>
      </c>
      <c r="D36595" t="s">
        <v>300</v>
      </c>
      <c r="E36595">
        <v>27</v>
      </c>
      <c r="F36595">
        <v>19364</v>
      </c>
      <c r="G36595">
        <v>18319</v>
      </c>
      <c r="H36595">
        <v>1113</v>
      </c>
      <c r="I36595">
        <v>8</v>
      </c>
      <c r="J36595" t="s">
        <v>80047</v>
      </c>
      <c r="K36595">
        <v>363</v>
      </c>
      <c r="L36595">
        <v>697</v>
      </c>
      <c r="M36595">
        <v>1060</v>
      </c>
      <c r="N36595">
        <v>530</v>
      </c>
      <c r="O36595">
        <v>1</v>
      </c>
      <c r="P36595">
        <v>19</v>
      </c>
      <c r="Q36595" t="s">
        <v>80086</v>
      </c>
      <c r="R36595" t="s">
        <v>300</v>
      </c>
      <c r="S36595">
        <v>91</v>
      </c>
      <c r="T36595" t="s">
        <v>80397</v>
      </c>
      <c r="U36595">
        <v>0</v>
      </c>
      <c r="W36595">
        <v>24</v>
      </c>
      <c r="X36595">
        <v>91</v>
      </c>
      <c r="Y36595">
        <v>0</v>
      </c>
      <c r="Z36595" t="s">
        <v>80087</v>
      </c>
      <c r="AA36595" t="s">
        <v>80088</v>
      </c>
    </row>
    <row r="36596" spans="1:27" x14ac:dyDescent="0.25">
      <c r="A36596" t="s">
        <v>0</v>
      </c>
      <c r="B36596" t="s">
        <v>1</v>
      </c>
      <c r="C36596">
        <v>34042</v>
      </c>
      <c r="D36596" t="s">
        <v>300</v>
      </c>
      <c r="E36596">
        <v>27</v>
      </c>
      <c r="F36596">
        <v>19364</v>
      </c>
      <c r="G36596">
        <v>18319</v>
      </c>
      <c r="H36596">
        <v>1113</v>
      </c>
      <c r="I36596">
        <v>8</v>
      </c>
      <c r="J36596" t="s">
        <v>80047</v>
      </c>
      <c r="K36596">
        <v>363</v>
      </c>
      <c r="L36596">
        <v>697</v>
      </c>
      <c r="M36596">
        <v>1060</v>
      </c>
      <c r="N36596">
        <v>530</v>
      </c>
      <c r="O36596">
        <v>1</v>
      </c>
      <c r="P36596">
        <v>20</v>
      </c>
      <c r="Q36596" t="s">
        <v>80089</v>
      </c>
      <c r="R36596" t="s">
        <v>300</v>
      </c>
      <c r="S36596">
        <v>126</v>
      </c>
      <c r="T36596" t="s">
        <v>80397</v>
      </c>
      <c r="U36596">
        <v>0</v>
      </c>
      <c r="W36596">
        <v>9</v>
      </c>
      <c r="X36596">
        <v>126</v>
      </c>
      <c r="Y36596">
        <v>0</v>
      </c>
      <c r="Z36596" t="s">
        <v>15068</v>
      </c>
      <c r="AA36596" t="s">
        <v>80090</v>
      </c>
    </row>
    <row r="36597" spans="1:27" x14ac:dyDescent="0.25">
      <c r="A36597" t="s">
        <v>0</v>
      </c>
      <c r="B36597" t="s">
        <v>1</v>
      </c>
      <c r="C36597">
        <v>34042</v>
      </c>
      <c r="D36597" t="s">
        <v>300</v>
      </c>
      <c r="E36597">
        <v>27</v>
      </c>
      <c r="F36597">
        <v>19364</v>
      </c>
      <c r="G36597">
        <v>18319</v>
      </c>
      <c r="H36597">
        <v>1113</v>
      </c>
      <c r="I36597">
        <v>8</v>
      </c>
      <c r="J36597" t="s">
        <v>80047</v>
      </c>
      <c r="K36597">
        <v>363</v>
      </c>
      <c r="L36597">
        <v>697</v>
      </c>
      <c r="M36597">
        <v>1060</v>
      </c>
      <c r="N36597">
        <v>530</v>
      </c>
      <c r="O36597">
        <v>1</v>
      </c>
      <c r="P36597">
        <v>21</v>
      </c>
      <c r="Q36597" t="s">
        <v>80091</v>
      </c>
      <c r="R36597" t="s">
        <v>300</v>
      </c>
      <c r="S36597">
        <v>89</v>
      </c>
      <c r="T36597" t="s">
        <v>80397</v>
      </c>
      <c r="U36597">
        <v>0</v>
      </c>
      <c r="W36597">
        <v>25</v>
      </c>
      <c r="X36597">
        <v>89</v>
      </c>
      <c r="Y36597">
        <v>0</v>
      </c>
      <c r="Z36597" t="s">
        <v>80092</v>
      </c>
      <c r="AA36597" t="s">
        <v>80093</v>
      </c>
    </row>
    <row r="36598" spans="1:27" x14ac:dyDescent="0.25">
      <c r="A36598" t="s">
        <v>0</v>
      </c>
      <c r="B36598" t="s">
        <v>1</v>
      </c>
      <c r="C36598">
        <v>34042</v>
      </c>
      <c r="D36598" t="s">
        <v>300</v>
      </c>
      <c r="E36598">
        <v>27</v>
      </c>
      <c r="F36598">
        <v>19364</v>
      </c>
      <c r="G36598">
        <v>18319</v>
      </c>
      <c r="H36598">
        <v>1113</v>
      </c>
      <c r="I36598">
        <v>8</v>
      </c>
      <c r="J36598" t="s">
        <v>80047</v>
      </c>
      <c r="K36598">
        <v>363</v>
      </c>
      <c r="L36598">
        <v>697</v>
      </c>
      <c r="M36598">
        <v>1060</v>
      </c>
      <c r="N36598">
        <v>530</v>
      </c>
      <c r="O36598">
        <v>1</v>
      </c>
      <c r="P36598">
        <v>22</v>
      </c>
      <c r="Q36598" t="s">
        <v>80094</v>
      </c>
      <c r="R36598" t="s">
        <v>300</v>
      </c>
      <c r="S36598">
        <v>133</v>
      </c>
      <c r="T36598" t="s">
        <v>80397</v>
      </c>
      <c r="U36598">
        <v>0</v>
      </c>
      <c r="W36598">
        <v>8</v>
      </c>
      <c r="X36598">
        <v>133</v>
      </c>
      <c r="Y36598">
        <v>0</v>
      </c>
      <c r="Z36598" t="s">
        <v>80095</v>
      </c>
      <c r="AA36598" t="s">
        <v>80096</v>
      </c>
    </row>
    <row r="36599" spans="1:27" x14ac:dyDescent="0.25">
      <c r="A36599" t="s">
        <v>0</v>
      </c>
      <c r="B36599" t="s">
        <v>1</v>
      </c>
      <c r="C36599">
        <v>34042</v>
      </c>
      <c r="D36599" t="s">
        <v>300</v>
      </c>
      <c r="E36599">
        <v>27</v>
      </c>
      <c r="F36599">
        <v>19364</v>
      </c>
      <c r="G36599">
        <v>18319</v>
      </c>
      <c r="H36599">
        <v>1113</v>
      </c>
      <c r="I36599">
        <v>8</v>
      </c>
      <c r="J36599" t="s">
        <v>80047</v>
      </c>
      <c r="K36599">
        <v>363</v>
      </c>
      <c r="L36599">
        <v>697</v>
      </c>
      <c r="M36599">
        <v>1060</v>
      </c>
      <c r="N36599">
        <v>530</v>
      </c>
      <c r="O36599">
        <v>1</v>
      </c>
      <c r="P36599">
        <v>23</v>
      </c>
      <c r="Q36599" t="s">
        <v>80097</v>
      </c>
      <c r="R36599" t="s">
        <v>300</v>
      </c>
      <c r="S36599">
        <v>96</v>
      </c>
      <c r="T36599" t="s">
        <v>80397</v>
      </c>
      <c r="U36599">
        <v>0</v>
      </c>
      <c r="W36599">
        <v>23</v>
      </c>
      <c r="X36599">
        <v>96</v>
      </c>
      <c r="Y36599">
        <v>0</v>
      </c>
      <c r="Z36599" t="s">
        <v>4562</v>
      </c>
      <c r="AA36599" t="s">
        <v>80098</v>
      </c>
    </row>
    <row r="36600" spans="1:27" x14ac:dyDescent="0.25">
      <c r="A36600" t="s">
        <v>0</v>
      </c>
      <c r="B36600" t="s">
        <v>1</v>
      </c>
      <c r="C36600">
        <v>34042</v>
      </c>
      <c r="D36600" t="s">
        <v>300</v>
      </c>
      <c r="E36600">
        <v>27</v>
      </c>
      <c r="F36600">
        <v>19364</v>
      </c>
      <c r="G36600">
        <v>18319</v>
      </c>
      <c r="H36600">
        <v>1113</v>
      </c>
      <c r="I36600">
        <v>8</v>
      </c>
      <c r="J36600" t="s">
        <v>80047</v>
      </c>
      <c r="K36600">
        <v>363</v>
      </c>
      <c r="L36600">
        <v>697</v>
      </c>
      <c r="M36600">
        <v>1060</v>
      </c>
      <c r="N36600">
        <v>530</v>
      </c>
      <c r="O36600">
        <v>1</v>
      </c>
      <c r="P36600">
        <v>24</v>
      </c>
      <c r="Q36600" t="s">
        <v>80099</v>
      </c>
      <c r="R36600" t="s">
        <v>300</v>
      </c>
      <c r="S36600">
        <v>82</v>
      </c>
      <c r="T36600" t="s">
        <v>80397</v>
      </c>
      <c r="U36600">
        <v>0</v>
      </c>
      <c r="W36600">
        <v>26</v>
      </c>
      <c r="X36600">
        <v>82</v>
      </c>
      <c r="Y36600">
        <v>0</v>
      </c>
      <c r="Z36600" t="s">
        <v>74068</v>
      </c>
      <c r="AA36600" t="s">
        <v>80100</v>
      </c>
    </row>
    <row r="36601" spans="1:27" x14ac:dyDescent="0.25">
      <c r="A36601" t="s">
        <v>0</v>
      </c>
      <c r="B36601" t="s">
        <v>1</v>
      </c>
      <c r="C36601">
        <v>34042</v>
      </c>
      <c r="D36601" t="s">
        <v>300</v>
      </c>
      <c r="E36601">
        <v>27</v>
      </c>
      <c r="F36601">
        <v>19364</v>
      </c>
      <c r="G36601">
        <v>18319</v>
      </c>
      <c r="H36601">
        <v>1113</v>
      </c>
      <c r="I36601">
        <v>8</v>
      </c>
      <c r="J36601" t="s">
        <v>80047</v>
      </c>
      <c r="K36601">
        <v>363</v>
      </c>
      <c r="L36601">
        <v>697</v>
      </c>
      <c r="M36601">
        <v>1060</v>
      </c>
      <c r="N36601">
        <v>530</v>
      </c>
      <c r="O36601">
        <v>1</v>
      </c>
      <c r="P36601">
        <v>25</v>
      </c>
      <c r="Q36601" t="s">
        <v>80101</v>
      </c>
      <c r="R36601" t="s">
        <v>300</v>
      </c>
      <c r="S36601">
        <v>99</v>
      </c>
      <c r="T36601" t="s">
        <v>80397</v>
      </c>
      <c r="U36601">
        <v>0</v>
      </c>
      <c r="W36601">
        <v>21</v>
      </c>
      <c r="X36601">
        <v>99</v>
      </c>
      <c r="Y36601">
        <v>0</v>
      </c>
      <c r="Z36601" t="s">
        <v>5979</v>
      </c>
      <c r="AA36601" t="s">
        <v>80102</v>
      </c>
    </row>
    <row r="36602" spans="1:27" x14ac:dyDescent="0.25">
      <c r="A36602" t="s">
        <v>0</v>
      </c>
      <c r="B36602" t="s">
        <v>1</v>
      </c>
      <c r="C36602">
        <v>34042</v>
      </c>
      <c r="D36602" t="s">
        <v>300</v>
      </c>
      <c r="E36602">
        <v>27</v>
      </c>
      <c r="F36602">
        <v>19364</v>
      </c>
      <c r="G36602">
        <v>18319</v>
      </c>
      <c r="H36602">
        <v>1113</v>
      </c>
      <c r="I36602">
        <v>8</v>
      </c>
      <c r="J36602" t="s">
        <v>80047</v>
      </c>
      <c r="K36602">
        <v>363</v>
      </c>
      <c r="L36602">
        <v>697</v>
      </c>
      <c r="M36602">
        <v>1060</v>
      </c>
      <c r="N36602">
        <v>530</v>
      </c>
      <c r="O36602">
        <v>1</v>
      </c>
      <c r="P36602">
        <v>26</v>
      </c>
      <c r="Q36602" t="s">
        <v>80103</v>
      </c>
      <c r="R36602" t="s">
        <v>300</v>
      </c>
      <c r="S36602">
        <v>102</v>
      </c>
      <c r="T36602" t="s">
        <v>80397</v>
      </c>
      <c r="U36602">
        <v>0</v>
      </c>
      <c r="W36602">
        <v>16</v>
      </c>
      <c r="X36602">
        <v>102</v>
      </c>
      <c r="Y36602">
        <v>0</v>
      </c>
      <c r="Z36602" t="s">
        <v>5858</v>
      </c>
      <c r="AA36602" t="s">
        <v>80104</v>
      </c>
    </row>
    <row r="36603" spans="1:27" x14ac:dyDescent="0.25">
      <c r="A36603" t="s">
        <v>0</v>
      </c>
      <c r="B36603" t="s">
        <v>1</v>
      </c>
      <c r="C36603">
        <v>34042</v>
      </c>
      <c r="D36603" t="s">
        <v>300</v>
      </c>
      <c r="E36603">
        <v>27</v>
      </c>
      <c r="F36603">
        <v>19364</v>
      </c>
      <c r="G36603">
        <v>18319</v>
      </c>
      <c r="H36603">
        <v>1113</v>
      </c>
      <c r="I36603">
        <v>8</v>
      </c>
      <c r="J36603" t="s">
        <v>80047</v>
      </c>
      <c r="K36603">
        <v>363</v>
      </c>
      <c r="L36603">
        <v>697</v>
      </c>
      <c r="M36603">
        <v>1060</v>
      </c>
      <c r="N36603">
        <v>530</v>
      </c>
      <c r="O36603">
        <v>1</v>
      </c>
      <c r="P36603">
        <v>27</v>
      </c>
      <c r="Q36603" t="s">
        <v>80105</v>
      </c>
      <c r="R36603" t="s">
        <v>300</v>
      </c>
      <c r="S36603">
        <v>124</v>
      </c>
      <c r="T36603" t="s">
        <v>80397</v>
      </c>
      <c r="U36603">
        <v>0</v>
      </c>
      <c r="W36603">
        <v>10</v>
      </c>
      <c r="X36603">
        <v>124</v>
      </c>
      <c r="Y36603">
        <v>0</v>
      </c>
      <c r="Z36603" t="s">
        <v>16826</v>
      </c>
      <c r="AA36603" t="s">
        <v>80106</v>
      </c>
    </row>
    <row r="36604" spans="1:27" x14ac:dyDescent="0.25">
      <c r="A36604" t="s">
        <v>0</v>
      </c>
      <c r="B36604" t="s">
        <v>1</v>
      </c>
      <c r="C36604">
        <v>11056</v>
      </c>
      <c r="D36604" t="s">
        <v>301</v>
      </c>
      <c r="E36604">
        <v>25</v>
      </c>
      <c r="F36604">
        <v>14391</v>
      </c>
      <c r="G36604">
        <v>13318</v>
      </c>
      <c r="H36604">
        <v>412</v>
      </c>
      <c r="I36604">
        <v>1</v>
      </c>
      <c r="J36604" t="s">
        <v>323</v>
      </c>
      <c r="K36604">
        <v>337</v>
      </c>
      <c r="L36604">
        <v>848</v>
      </c>
      <c r="M36604">
        <v>1185</v>
      </c>
      <c r="N36604">
        <v>790</v>
      </c>
      <c r="O36604">
        <v>2</v>
      </c>
      <c r="P36604">
        <v>1</v>
      </c>
      <c r="Q36604" t="s">
        <v>80107</v>
      </c>
      <c r="R36604" t="s">
        <v>301</v>
      </c>
      <c r="S36604">
        <v>441</v>
      </c>
      <c r="T36604">
        <v>666</v>
      </c>
      <c r="U36604">
        <v>0</v>
      </c>
      <c r="V36604">
        <v>1</v>
      </c>
      <c r="Z36604" t="s">
        <v>80108</v>
      </c>
      <c r="AA36604" t="s">
        <v>80109</v>
      </c>
    </row>
    <row r="36605" spans="1:27" x14ac:dyDescent="0.25">
      <c r="A36605" t="s">
        <v>0</v>
      </c>
      <c r="B36605" t="s">
        <v>1</v>
      </c>
      <c r="C36605">
        <v>11056</v>
      </c>
      <c r="D36605" t="s">
        <v>301</v>
      </c>
      <c r="E36605">
        <v>25</v>
      </c>
      <c r="F36605">
        <v>14391</v>
      </c>
      <c r="G36605">
        <v>13318</v>
      </c>
      <c r="H36605">
        <v>412</v>
      </c>
      <c r="I36605">
        <v>1</v>
      </c>
      <c r="J36605" t="s">
        <v>323</v>
      </c>
      <c r="K36605">
        <v>337</v>
      </c>
      <c r="L36605">
        <v>848</v>
      </c>
      <c r="M36605">
        <v>1185</v>
      </c>
      <c r="N36605">
        <v>790</v>
      </c>
      <c r="O36605">
        <v>2</v>
      </c>
      <c r="P36605">
        <v>2</v>
      </c>
      <c r="Q36605" t="s">
        <v>80110</v>
      </c>
      <c r="R36605" t="s">
        <v>301</v>
      </c>
      <c r="S36605">
        <v>80</v>
      </c>
      <c r="T36605" t="s">
        <v>80397</v>
      </c>
      <c r="U36605">
        <v>0</v>
      </c>
      <c r="W36605">
        <v>1</v>
      </c>
      <c r="X36605">
        <v>305</v>
      </c>
      <c r="Y36605">
        <v>0</v>
      </c>
      <c r="Z36605" t="s">
        <v>80111</v>
      </c>
      <c r="AA36605" t="s">
        <v>80112</v>
      </c>
    </row>
    <row r="36606" spans="1:27" x14ac:dyDescent="0.25">
      <c r="A36606" t="s">
        <v>0</v>
      </c>
      <c r="B36606" t="s">
        <v>1</v>
      </c>
      <c r="C36606">
        <v>11056</v>
      </c>
      <c r="D36606" t="s">
        <v>301</v>
      </c>
      <c r="E36606">
        <v>25</v>
      </c>
      <c r="F36606">
        <v>14391</v>
      </c>
      <c r="G36606">
        <v>13318</v>
      </c>
      <c r="H36606">
        <v>412</v>
      </c>
      <c r="I36606">
        <v>1</v>
      </c>
      <c r="J36606" t="s">
        <v>323</v>
      </c>
      <c r="K36606">
        <v>337</v>
      </c>
      <c r="L36606">
        <v>848</v>
      </c>
      <c r="M36606">
        <v>1185</v>
      </c>
      <c r="N36606">
        <v>790</v>
      </c>
      <c r="O36606">
        <v>2</v>
      </c>
      <c r="P36606">
        <v>3</v>
      </c>
      <c r="Q36606" t="s">
        <v>80113</v>
      </c>
      <c r="R36606" t="s">
        <v>301</v>
      </c>
      <c r="S36606">
        <v>73</v>
      </c>
      <c r="T36606" t="s">
        <v>80397</v>
      </c>
      <c r="U36606">
        <v>0</v>
      </c>
      <c r="W36606">
        <v>6</v>
      </c>
      <c r="X36606">
        <v>73</v>
      </c>
      <c r="Y36606">
        <v>0</v>
      </c>
      <c r="Z36606" t="s">
        <v>37858</v>
      </c>
      <c r="AA36606" t="s">
        <v>80114</v>
      </c>
    </row>
    <row r="36607" spans="1:27" x14ac:dyDescent="0.25">
      <c r="A36607" t="s">
        <v>0</v>
      </c>
      <c r="B36607" t="s">
        <v>1</v>
      </c>
      <c r="C36607">
        <v>11056</v>
      </c>
      <c r="D36607" t="s">
        <v>301</v>
      </c>
      <c r="E36607">
        <v>25</v>
      </c>
      <c r="F36607">
        <v>14391</v>
      </c>
      <c r="G36607">
        <v>13318</v>
      </c>
      <c r="H36607">
        <v>412</v>
      </c>
      <c r="I36607">
        <v>1</v>
      </c>
      <c r="J36607" t="s">
        <v>323</v>
      </c>
      <c r="K36607">
        <v>337</v>
      </c>
      <c r="L36607">
        <v>848</v>
      </c>
      <c r="M36607">
        <v>1185</v>
      </c>
      <c r="N36607">
        <v>790</v>
      </c>
      <c r="O36607">
        <v>2</v>
      </c>
      <c r="P36607">
        <v>4</v>
      </c>
      <c r="Q36607" t="s">
        <v>80115</v>
      </c>
      <c r="R36607" t="s">
        <v>301</v>
      </c>
      <c r="S36607">
        <v>40</v>
      </c>
      <c r="T36607" t="s">
        <v>80397</v>
      </c>
      <c r="U36607">
        <v>0</v>
      </c>
      <c r="W36607">
        <v>16</v>
      </c>
      <c r="X36607">
        <v>40</v>
      </c>
      <c r="Y36607">
        <v>0</v>
      </c>
      <c r="Z36607" t="s">
        <v>80116</v>
      </c>
      <c r="AA36607" t="s">
        <v>2793</v>
      </c>
    </row>
    <row r="36608" spans="1:27" x14ac:dyDescent="0.25">
      <c r="A36608" t="s">
        <v>0</v>
      </c>
      <c r="B36608" t="s">
        <v>1</v>
      </c>
      <c r="C36608">
        <v>11056</v>
      </c>
      <c r="D36608" t="s">
        <v>301</v>
      </c>
      <c r="E36608">
        <v>25</v>
      </c>
      <c r="F36608">
        <v>14391</v>
      </c>
      <c r="G36608">
        <v>13318</v>
      </c>
      <c r="H36608">
        <v>412</v>
      </c>
      <c r="I36608">
        <v>1</v>
      </c>
      <c r="J36608" t="s">
        <v>323</v>
      </c>
      <c r="K36608">
        <v>337</v>
      </c>
      <c r="L36608">
        <v>848</v>
      </c>
      <c r="M36608">
        <v>1185</v>
      </c>
      <c r="N36608">
        <v>790</v>
      </c>
      <c r="O36608">
        <v>2</v>
      </c>
      <c r="P36608">
        <v>5</v>
      </c>
      <c r="Q36608" t="s">
        <v>80117</v>
      </c>
      <c r="R36608" t="s">
        <v>301</v>
      </c>
      <c r="S36608">
        <v>68</v>
      </c>
      <c r="T36608" t="s">
        <v>80397</v>
      </c>
      <c r="U36608">
        <v>0</v>
      </c>
      <c r="W36608">
        <v>8</v>
      </c>
      <c r="X36608">
        <v>68</v>
      </c>
      <c r="Y36608">
        <v>0</v>
      </c>
      <c r="Z36608" t="s">
        <v>80111</v>
      </c>
      <c r="AA36608" t="s">
        <v>2852</v>
      </c>
    </row>
    <row r="36609" spans="1:27" x14ac:dyDescent="0.25">
      <c r="A36609" t="s">
        <v>0</v>
      </c>
      <c r="B36609" t="s">
        <v>1</v>
      </c>
      <c r="C36609">
        <v>11056</v>
      </c>
      <c r="D36609" t="s">
        <v>301</v>
      </c>
      <c r="E36609">
        <v>25</v>
      </c>
      <c r="F36609">
        <v>14391</v>
      </c>
      <c r="G36609">
        <v>13318</v>
      </c>
      <c r="H36609">
        <v>412</v>
      </c>
      <c r="I36609">
        <v>1</v>
      </c>
      <c r="J36609" t="s">
        <v>323</v>
      </c>
      <c r="K36609">
        <v>337</v>
      </c>
      <c r="L36609">
        <v>848</v>
      </c>
      <c r="M36609">
        <v>1185</v>
      </c>
      <c r="N36609">
        <v>790</v>
      </c>
      <c r="O36609">
        <v>2</v>
      </c>
      <c r="P36609">
        <v>6</v>
      </c>
      <c r="Q36609" t="s">
        <v>80118</v>
      </c>
      <c r="R36609" t="s">
        <v>301</v>
      </c>
      <c r="S36609">
        <v>51</v>
      </c>
      <c r="T36609" t="s">
        <v>80397</v>
      </c>
      <c r="U36609">
        <v>0</v>
      </c>
      <c r="W36609">
        <v>14</v>
      </c>
      <c r="X36609">
        <v>51</v>
      </c>
      <c r="Y36609">
        <v>0</v>
      </c>
      <c r="Z36609" t="s">
        <v>8780</v>
      </c>
      <c r="AA36609" t="s">
        <v>80119</v>
      </c>
    </row>
    <row r="36610" spans="1:27" x14ac:dyDescent="0.25">
      <c r="A36610" t="s">
        <v>0</v>
      </c>
      <c r="B36610" t="s">
        <v>1</v>
      </c>
      <c r="C36610">
        <v>11056</v>
      </c>
      <c r="D36610" t="s">
        <v>301</v>
      </c>
      <c r="E36610">
        <v>25</v>
      </c>
      <c r="F36610">
        <v>14391</v>
      </c>
      <c r="G36610">
        <v>13318</v>
      </c>
      <c r="H36610">
        <v>412</v>
      </c>
      <c r="I36610">
        <v>1</v>
      </c>
      <c r="J36610" t="s">
        <v>323</v>
      </c>
      <c r="K36610">
        <v>337</v>
      </c>
      <c r="L36610">
        <v>848</v>
      </c>
      <c r="M36610">
        <v>1185</v>
      </c>
      <c r="N36610">
        <v>790</v>
      </c>
      <c r="O36610">
        <v>2</v>
      </c>
      <c r="P36610">
        <v>7</v>
      </c>
      <c r="Q36610" t="s">
        <v>80120</v>
      </c>
      <c r="R36610" t="s">
        <v>301</v>
      </c>
      <c r="S36610">
        <v>97</v>
      </c>
      <c r="T36610" t="s">
        <v>80397</v>
      </c>
      <c r="U36610">
        <v>0</v>
      </c>
      <c r="W36610">
        <v>2</v>
      </c>
      <c r="X36610">
        <v>97</v>
      </c>
      <c r="Y36610">
        <v>0</v>
      </c>
      <c r="Z36610" t="s">
        <v>80121</v>
      </c>
      <c r="AA36610" t="s">
        <v>80122</v>
      </c>
    </row>
    <row r="36611" spans="1:27" x14ac:dyDescent="0.25">
      <c r="A36611" t="s">
        <v>0</v>
      </c>
      <c r="B36611" t="s">
        <v>1</v>
      </c>
      <c r="C36611">
        <v>11056</v>
      </c>
      <c r="D36611" t="s">
        <v>301</v>
      </c>
      <c r="E36611">
        <v>25</v>
      </c>
      <c r="F36611">
        <v>14391</v>
      </c>
      <c r="G36611">
        <v>13318</v>
      </c>
      <c r="H36611">
        <v>412</v>
      </c>
      <c r="I36611">
        <v>1</v>
      </c>
      <c r="J36611" t="s">
        <v>323</v>
      </c>
      <c r="K36611">
        <v>337</v>
      </c>
      <c r="L36611">
        <v>848</v>
      </c>
      <c r="M36611">
        <v>1185</v>
      </c>
      <c r="N36611">
        <v>790</v>
      </c>
      <c r="O36611">
        <v>2</v>
      </c>
      <c r="P36611">
        <v>8</v>
      </c>
      <c r="Q36611" t="s">
        <v>80123</v>
      </c>
      <c r="R36611" t="s">
        <v>301</v>
      </c>
      <c r="S36611">
        <v>54</v>
      </c>
      <c r="T36611" t="s">
        <v>80397</v>
      </c>
      <c r="U36611">
        <v>0</v>
      </c>
      <c r="W36611">
        <v>12</v>
      </c>
      <c r="X36611">
        <v>54</v>
      </c>
      <c r="Y36611">
        <v>0</v>
      </c>
      <c r="Z36611" t="s">
        <v>2771</v>
      </c>
      <c r="AA36611" t="s">
        <v>1560</v>
      </c>
    </row>
    <row r="36612" spans="1:27" x14ac:dyDescent="0.25">
      <c r="A36612" t="s">
        <v>0</v>
      </c>
      <c r="B36612" t="s">
        <v>1</v>
      </c>
      <c r="C36612">
        <v>11056</v>
      </c>
      <c r="D36612" t="s">
        <v>301</v>
      </c>
      <c r="E36612">
        <v>25</v>
      </c>
      <c r="F36612">
        <v>14391</v>
      </c>
      <c r="G36612">
        <v>13318</v>
      </c>
      <c r="H36612">
        <v>412</v>
      </c>
      <c r="I36612">
        <v>1</v>
      </c>
      <c r="J36612" t="s">
        <v>323</v>
      </c>
      <c r="K36612">
        <v>337</v>
      </c>
      <c r="L36612">
        <v>848</v>
      </c>
      <c r="M36612">
        <v>1185</v>
      </c>
      <c r="N36612">
        <v>790</v>
      </c>
      <c r="O36612">
        <v>2</v>
      </c>
      <c r="P36612">
        <v>9</v>
      </c>
      <c r="Q36612" t="s">
        <v>80124</v>
      </c>
      <c r="R36612" t="s">
        <v>301</v>
      </c>
      <c r="S36612">
        <v>56</v>
      </c>
      <c r="T36612" t="s">
        <v>80397</v>
      </c>
      <c r="U36612">
        <v>0</v>
      </c>
      <c r="W36612">
        <v>11</v>
      </c>
      <c r="X36612">
        <v>56</v>
      </c>
      <c r="Y36612">
        <v>0</v>
      </c>
      <c r="Z36612" t="s">
        <v>28807</v>
      </c>
      <c r="AA36612" t="s">
        <v>80125</v>
      </c>
    </row>
    <row r="36613" spans="1:27" x14ac:dyDescent="0.25">
      <c r="A36613" t="s">
        <v>0</v>
      </c>
      <c r="B36613" t="s">
        <v>1</v>
      </c>
      <c r="C36613">
        <v>11056</v>
      </c>
      <c r="D36613" t="s">
        <v>301</v>
      </c>
      <c r="E36613">
        <v>25</v>
      </c>
      <c r="F36613">
        <v>14391</v>
      </c>
      <c r="G36613">
        <v>13318</v>
      </c>
      <c r="H36613">
        <v>412</v>
      </c>
      <c r="I36613">
        <v>1</v>
      </c>
      <c r="J36613" t="s">
        <v>323</v>
      </c>
      <c r="K36613">
        <v>337</v>
      </c>
      <c r="L36613">
        <v>848</v>
      </c>
      <c r="M36613">
        <v>1185</v>
      </c>
      <c r="N36613">
        <v>790</v>
      </c>
      <c r="O36613">
        <v>2</v>
      </c>
      <c r="P36613">
        <v>10</v>
      </c>
      <c r="Q36613" t="s">
        <v>80126</v>
      </c>
      <c r="R36613" t="s">
        <v>301</v>
      </c>
      <c r="S36613">
        <v>34</v>
      </c>
      <c r="T36613" t="s">
        <v>80397</v>
      </c>
      <c r="U36613">
        <v>0</v>
      </c>
      <c r="W36613">
        <v>17</v>
      </c>
      <c r="X36613">
        <v>34</v>
      </c>
      <c r="Y36613">
        <v>0</v>
      </c>
      <c r="Z36613" t="s">
        <v>2869</v>
      </c>
      <c r="AA36613" t="s">
        <v>80127</v>
      </c>
    </row>
    <row r="36614" spans="1:27" x14ac:dyDescent="0.25">
      <c r="A36614" t="s">
        <v>0</v>
      </c>
      <c r="B36614" t="s">
        <v>1</v>
      </c>
      <c r="C36614">
        <v>11056</v>
      </c>
      <c r="D36614" t="s">
        <v>301</v>
      </c>
      <c r="E36614">
        <v>25</v>
      </c>
      <c r="F36614">
        <v>14391</v>
      </c>
      <c r="G36614">
        <v>13318</v>
      </c>
      <c r="H36614">
        <v>412</v>
      </c>
      <c r="I36614">
        <v>1</v>
      </c>
      <c r="J36614" t="s">
        <v>323</v>
      </c>
      <c r="K36614">
        <v>337</v>
      </c>
      <c r="L36614">
        <v>848</v>
      </c>
      <c r="M36614">
        <v>1185</v>
      </c>
      <c r="N36614">
        <v>790</v>
      </c>
      <c r="O36614">
        <v>2</v>
      </c>
      <c r="P36614">
        <v>11</v>
      </c>
      <c r="Q36614" t="s">
        <v>80128</v>
      </c>
      <c r="R36614" t="s">
        <v>301</v>
      </c>
      <c r="S36614">
        <v>59</v>
      </c>
      <c r="T36614" t="s">
        <v>80397</v>
      </c>
      <c r="U36614">
        <v>0</v>
      </c>
      <c r="W36614">
        <v>10</v>
      </c>
      <c r="X36614">
        <v>59</v>
      </c>
      <c r="Y36614">
        <v>0</v>
      </c>
      <c r="Z36614" t="s">
        <v>3951</v>
      </c>
      <c r="AA36614" t="s">
        <v>80129</v>
      </c>
    </row>
    <row r="36615" spans="1:27" x14ac:dyDescent="0.25">
      <c r="A36615" t="s">
        <v>0</v>
      </c>
      <c r="B36615" t="s">
        <v>1</v>
      </c>
      <c r="C36615">
        <v>11056</v>
      </c>
      <c r="D36615" t="s">
        <v>301</v>
      </c>
      <c r="E36615">
        <v>25</v>
      </c>
      <c r="F36615">
        <v>14391</v>
      </c>
      <c r="G36615">
        <v>13318</v>
      </c>
      <c r="H36615">
        <v>412</v>
      </c>
      <c r="I36615">
        <v>1</v>
      </c>
      <c r="J36615" t="s">
        <v>323</v>
      </c>
      <c r="K36615">
        <v>337</v>
      </c>
      <c r="L36615">
        <v>848</v>
      </c>
      <c r="M36615">
        <v>1185</v>
      </c>
      <c r="N36615">
        <v>790</v>
      </c>
      <c r="O36615">
        <v>2</v>
      </c>
      <c r="P36615">
        <v>12</v>
      </c>
      <c r="Q36615" t="s">
        <v>80130</v>
      </c>
      <c r="R36615" t="s">
        <v>301</v>
      </c>
      <c r="S36615">
        <v>77</v>
      </c>
      <c r="T36615" t="s">
        <v>80397</v>
      </c>
      <c r="U36615">
        <v>0</v>
      </c>
      <c r="W36615">
        <v>4</v>
      </c>
      <c r="X36615">
        <v>77</v>
      </c>
      <c r="Y36615">
        <v>0</v>
      </c>
      <c r="Z36615" t="s">
        <v>603</v>
      </c>
      <c r="AA36615" t="s">
        <v>80131</v>
      </c>
    </row>
    <row r="36616" spans="1:27" x14ac:dyDescent="0.25">
      <c r="A36616" t="s">
        <v>0</v>
      </c>
      <c r="B36616" t="s">
        <v>1</v>
      </c>
      <c r="C36616">
        <v>11056</v>
      </c>
      <c r="D36616" t="s">
        <v>301</v>
      </c>
      <c r="E36616">
        <v>25</v>
      </c>
      <c r="F36616">
        <v>14391</v>
      </c>
      <c r="G36616">
        <v>13318</v>
      </c>
      <c r="H36616">
        <v>412</v>
      </c>
      <c r="I36616">
        <v>1</v>
      </c>
      <c r="J36616" t="s">
        <v>323</v>
      </c>
      <c r="K36616">
        <v>337</v>
      </c>
      <c r="L36616">
        <v>848</v>
      </c>
      <c r="M36616">
        <v>1185</v>
      </c>
      <c r="N36616">
        <v>790</v>
      </c>
      <c r="O36616">
        <v>2</v>
      </c>
      <c r="P36616">
        <v>13</v>
      </c>
      <c r="Q36616" t="s">
        <v>80132</v>
      </c>
      <c r="R36616" t="s">
        <v>301</v>
      </c>
      <c r="S36616">
        <v>41</v>
      </c>
      <c r="T36616" t="s">
        <v>80397</v>
      </c>
      <c r="U36616">
        <v>0</v>
      </c>
      <c r="W36616">
        <v>15</v>
      </c>
      <c r="X36616">
        <v>41</v>
      </c>
      <c r="Y36616">
        <v>0</v>
      </c>
      <c r="Z36616" t="s">
        <v>1722</v>
      </c>
      <c r="AA36616" t="s">
        <v>80133</v>
      </c>
    </row>
    <row r="36617" spans="1:27" x14ac:dyDescent="0.25">
      <c r="A36617" t="s">
        <v>0</v>
      </c>
      <c r="B36617" t="s">
        <v>1</v>
      </c>
      <c r="C36617">
        <v>11056</v>
      </c>
      <c r="D36617" t="s">
        <v>301</v>
      </c>
      <c r="E36617">
        <v>25</v>
      </c>
      <c r="F36617">
        <v>14391</v>
      </c>
      <c r="G36617">
        <v>13318</v>
      </c>
      <c r="H36617">
        <v>412</v>
      </c>
      <c r="I36617">
        <v>1</v>
      </c>
      <c r="J36617" t="s">
        <v>323</v>
      </c>
      <c r="K36617">
        <v>337</v>
      </c>
      <c r="L36617">
        <v>848</v>
      </c>
      <c r="M36617">
        <v>1185</v>
      </c>
      <c r="N36617">
        <v>790</v>
      </c>
      <c r="O36617">
        <v>2</v>
      </c>
      <c r="P36617">
        <v>14</v>
      </c>
      <c r="Q36617" t="s">
        <v>80134</v>
      </c>
      <c r="R36617" t="s">
        <v>301</v>
      </c>
      <c r="S36617">
        <v>74</v>
      </c>
      <c r="T36617" t="s">
        <v>80397</v>
      </c>
      <c r="U36617">
        <v>0</v>
      </c>
      <c r="W36617">
        <v>5</v>
      </c>
      <c r="X36617">
        <v>74</v>
      </c>
      <c r="Y36617">
        <v>0</v>
      </c>
      <c r="Z36617" t="s">
        <v>7822</v>
      </c>
      <c r="AA36617" t="s">
        <v>80135</v>
      </c>
    </row>
    <row r="36618" spans="1:27" x14ac:dyDescent="0.25">
      <c r="A36618" t="s">
        <v>0</v>
      </c>
      <c r="B36618" t="s">
        <v>1</v>
      </c>
      <c r="C36618">
        <v>11056</v>
      </c>
      <c r="D36618" t="s">
        <v>301</v>
      </c>
      <c r="E36618">
        <v>25</v>
      </c>
      <c r="F36618">
        <v>14391</v>
      </c>
      <c r="G36618">
        <v>13318</v>
      </c>
      <c r="H36618">
        <v>412</v>
      </c>
      <c r="I36618">
        <v>1</v>
      </c>
      <c r="J36618" t="s">
        <v>323</v>
      </c>
      <c r="K36618">
        <v>337</v>
      </c>
      <c r="L36618">
        <v>848</v>
      </c>
      <c r="M36618">
        <v>1185</v>
      </c>
      <c r="N36618">
        <v>790</v>
      </c>
      <c r="O36618">
        <v>2</v>
      </c>
      <c r="P36618">
        <v>15</v>
      </c>
      <c r="Q36618" t="s">
        <v>80136</v>
      </c>
      <c r="R36618" t="s">
        <v>301</v>
      </c>
      <c r="S36618">
        <v>72</v>
      </c>
      <c r="T36618" t="s">
        <v>80397</v>
      </c>
      <c r="U36618">
        <v>0</v>
      </c>
      <c r="W36618">
        <v>7</v>
      </c>
      <c r="X36618">
        <v>72</v>
      </c>
      <c r="Y36618">
        <v>0</v>
      </c>
      <c r="Z36618" t="s">
        <v>80137</v>
      </c>
      <c r="AA36618" t="s">
        <v>80138</v>
      </c>
    </row>
    <row r="36619" spans="1:27" x14ac:dyDescent="0.25">
      <c r="A36619" t="s">
        <v>0</v>
      </c>
      <c r="B36619" t="s">
        <v>1</v>
      </c>
      <c r="C36619">
        <v>11056</v>
      </c>
      <c r="D36619" t="s">
        <v>301</v>
      </c>
      <c r="E36619">
        <v>25</v>
      </c>
      <c r="F36619">
        <v>14391</v>
      </c>
      <c r="G36619">
        <v>13318</v>
      </c>
      <c r="H36619">
        <v>412</v>
      </c>
      <c r="I36619">
        <v>1</v>
      </c>
      <c r="J36619" t="s">
        <v>323</v>
      </c>
      <c r="K36619">
        <v>337</v>
      </c>
      <c r="L36619">
        <v>848</v>
      </c>
      <c r="M36619">
        <v>1185</v>
      </c>
      <c r="N36619">
        <v>790</v>
      </c>
      <c r="O36619">
        <v>2</v>
      </c>
      <c r="P36619">
        <v>16</v>
      </c>
      <c r="Q36619" t="s">
        <v>80139</v>
      </c>
      <c r="R36619" t="s">
        <v>301</v>
      </c>
      <c r="S36619">
        <v>53</v>
      </c>
      <c r="T36619" t="s">
        <v>80397</v>
      </c>
      <c r="U36619">
        <v>0</v>
      </c>
      <c r="W36619">
        <v>13</v>
      </c>
      <c r="X36619">
        <v>53</v>
      </c>
      <c r="Y36619">
        <v>0</v>
      </c>
      <c r="Z36619" t="s">
        <v>80108</v>
      </c>
      <c r="AA36619" t="s">
        <v>80140</v>
      </c>
    </row>
    <row r="36620" spans="1:27" x14ac:dyDescent="0.25">
      <c r="A36620" t="s">
        <v>0</v>
      </c>
      <c r="B36620" t="s">
        <v>1</v>
      </c>
      <c r="C36620">
        <v>11056</v>
      </c>
      <c r="D36620" t="s">
        <v>301</v>
      </c>
      <c r="E36620">
        <v>25</v>
      </c>
      <c r="F36620">
        <v>14391</v>
      </c>
      <c r="G36620">
        <v>13318</v>
      </c>
      <c r="H36620">
        <v>412</v>
      </c>
      <c r="I36620">
        <v>1</v>
      </c>
      <c r="J36620" t="s">
        <v>323</v>
      </c>
      <c r="K36620">
        <v>337</v>
      </c>
      <c r="L36620">
        <v>848</v>
      </c>
      <c r="M36620">
        <v>1185</v>
      </c>
      <c r="N36620">
        <v>790</v>
      </c>
      <c r="O36620">
        <v>2</v>
      </c>
      <c r="P36620">
        <v>17</v>
      </c>
      <c r="Q36620" t="s">
        <v>80141</v>
      </c>
      <c r="R36620" t="s">
        <v>301</v>
      </c>
      <c r="S36620">
        <v>25</v>
      </c>
      <c r="T36620" t="s">
        <v>80397</v>
      </c>
      <c r="U36620">
        <v>0</v>
      </c>
      <c r="W36620">
        <v>18</v>
      </c>
      <c r="X36620">
        <v>25</v>
      </c>
      <c r="Y36620">
        <v>0</v>
      </c>
      <c r="Z36620" t="s">
        <v>30458</v>
      </c>
      <c r="AA36620" t="s">
        <v>80142</v>
      </c>
    </row>
    <row r="36621" spans="1:27" x14ac:dyDescent="0.25">
      <c r="A36621" t="s">
        <v>0</v>
      </c>
      <c r="B36621" t="s">
        <v>1</v>
      </c>
      <c r="C36621">
        <v>11056</v>
      </c>
      <c r="D36621" t="s">
        <v>301</v>
      </c>
      <c r="E36621">
        <v>25</v>
      </c>
      <c r="F36621">
        <v>14391</v>
      </c>
      <c r="G36621">
        <v>13318</v>
      </c>
      <c r="H36621">
        <v>412</v>
      </c>
      <c r="I36621">
        <v>1</v>
      </c>
      <c r="J36621" t="s">
        <v>323</v>
      </c>
      <c r="K36621">
        <v>337</v>
      </c>
      <c r="L36621">
        <v>848</v>
      </c>
      <c r="M36621">
        <v>1185</v>
      </c>
      <c r="N36621">
        <v>790</v>
      </c>
      <c r="O36621">
        <v>2</v>
      </c>
      <c r="P36621">
        <v>18</v>
      </c>
      <c r="Q36621" t="s">
        <v>80143</v>
      </c>
      <c r="R36621" t="s">
        <v>301</v>
      </c>
      <c r="S36621">
        <v>60</v>
      </c>
      <c r="T36621" t="s">
        <v>80397</v>
      </c>
      <c r="U36621">
        <v>0</v>
      </c>
      <c r="W36621">
        <v>9</v>
      </c>
      <c r="X36621">
        <v>60</v>
      </c>
      <c r="Y36621">
        <v>0</v>
      </c>
      <c r="Z36621" t="s">
        <v>80144</v>
      </c>
      <c r="AA36621" t="s">
        <v>80145</v>
      </c>
    </row>
    <row r="36622" spans="1:27" x14ac:dyDescent="0.25">
      <c r="A36622" t="s">
        <v>0</v>
      </c>
      <c r="B36622" t="s">
        <v>1</v>
      </c>
      <c r="C36622">
        <v>11056</v>
      </c>
      <c r="D36622" t="s">
        <v>301</v>
      </c>
      <c r="E36622">
        <v>25</v>
      </c>
      <c r="F36622">
        <v>14391</v>
      </c>
      <c r="G36622">
        <v>13318</v>
      </c>
      <c r="H36622">
        <v>412</v>
      </c>
      <c r="I36622">
        <v>1</v>
      </c>
      <c r="J36622" t="s">
        <v>323</v>
      </c>
      <c r="K36622">
        <v>337</v>
      </c>
      <c r="L36622">
        <v>848</v>
      </c>
      <c r="M36622">
        <v>1185</v>
      </c>
      <c r="N36622">
        <v>790</v>
      </c>
      <c r="O36622">
        <v>2</v>
      </c>
      <c r="P36622">
        <v>19</v>
      </c>
      <c r="Q36622" t="s">
        <v>80146</v>
      </c>
      <c r="R36622" t="s">
        <v>301</v>
      </c>
      <c r="S36622">
        <v>89</v>
      </c>
      <c r="T36622" t="s">
        <v>80397</v>
      </c>
      <c r="U36622">
        <v>0</v>
      </c>
      <c r="W36622">
        <v>3</v>
      </c>
      <c r="X36622">
        <v>89</v>
      </c>
      <c r="Y36622">
        <v>0</v>
      </c>
      <c r="Z36622" t="s">
        <v>603</v>
      </c>
      <c r="AA36622" t="s">
        <v>80147</v>
      </c>
    </row>
    <row r="36623" spans="1:27" x14ac:dyDescent="0.25">
      <c r="A36623" t="s">
        <v>0</v>
      </c>
      <c r="B36623" t="s">
        <v>1</v>
      </c>
      <c r="C36623">
        <v>11056</v>
      </c>
      <c r="D36623" t="s">
        <v>301</v>
      </c>
      <c r="E36623">
        <v>25</v>
      </c>
      <c r="F36623">
        <v>14391</v>
      </c>
      <c r="G36623">
        <v>13318</v>
      </c>
      <c r="H36623">
        <v>412</v>
      </c>
      <c r="I36623">
        <v>1</v>
      </c>
      <c r="J36623" t="s">
        <v>323</v>
      </c>
      <c r="K36623">
        <v>337</v>
      </c>
      <c r="L36623">
        <v>848</v>
      </c>
      <c r="M36623">
        <v>1185</v>
      </c>
      <c r="N36623">
        <v>790</v>
      </c>
      <c r="O36623">
        <v>2</v>
      </c>
      <c r="P36623">
        <v>20</v>
      </c>
      <c r="Q36623" t="s">
        <v>80148</v>
      </c>
      <c r="R36623" t="s">
        <v>301</v>
      </c>
      <c r="S36623">
        <v>117</v>
      </c>
      <c r="T36623">
        <v>117</v>
      </c>
      <c r="U36623">
        <v>0</v>
      </c>
      <c r="V36623">
        <v>2</v>
      </c>
      <c r="Z36623" t="s">
        <v>20680</v>
      </c>
      <c r="AA36623" t="s">
        <v>80149</v>
      </c>
    </row>
    <row r="36624" spans="1:27" x14ac:dyDescent="0.25">
      <c r="A36624" t="s">
        <v>0</v>
      </c>
      <c r="B36624" t="s">
        <v>1</v>
      </c>
      <c r="C36624">
        <v>11056</v>
      </c>
      <c r="D36624" t="s">
        <v>301</v>
      </c>
      <c r="E36624">
        <v>25</v>
      </c>
      <c r="F36624">
        <v>14391</v>
      </c>
      <c r="G36624">
        <v>13318</v>
      </c>
      <c r="H36624">
        <v>412</v>
      </c>
      <c r="I36624">
        <v>2</v>
      </c>
      <c r="J36624" t="s">
        <v>451</v>
      </c>
      <c r="K36624">
        <v>1167</v>
      </c>
      <c r="L36624">
        <v>2630</v>
      </c>
      <c r="M36624">
        <v>3797</v>
      </c>
      <c r="N36624">
        <v>3418</v>
      </c>
      <c r="O36624">
        <v>9</v>
      </c>
      <c r="P36624">
        <v>1</v>
      </c>
      <c r="Q36624" t="s">
        <v>80150</v>
      </c>
      <c r="R36624" t="s">
        <v>301</v>
      </c>
      <c r="S36624">
        <v>1309</v>
      </c>
      <c r="T36624">
        <v>3418</v>
      </c>
      <c r="U36624">
        <v>1392</v>
      </c>
      <c r="V36624">
        <v>1</v>
      </c>
      <c r="Z36624" t="s">
        <v>2380</v>
      </c>
      <c r="AA36624" t="s">
        <v>80151</v>
      </c>
    </row>
    <row r="36625" spans="1:27" x14ac:dyDescent="0.25">
      <c r="A36625" t="s">
        <v>0</v>
      </c>
      <c r="B36625" t="s">
        <v>1</v>
      </c>
      <c r="C36625">
        <v>11056</v>
      </c>
      <c r="D36625" t="s">
        <v>301</v>
      </c>
      <c r="E36625">
        <v>25</v>
      </c>
      <c r="F36625">
        <v>14391</v>
      </c>
      <c r="G36625">
        <v>13318</v>
      </c>
      <c r="H36625">
        <v>412</v>
      </c>
      <c r="I36625">
        <v>2</v>
      </c>
      <c r="J36625" t="s">
        <v>451</v>
      </c>
      <c r="K36625">
        <v>1167</v>
      </c>
      <c r="L36625">
        <v>2630</v>
      </c>
      <c r="M36625">
        <v>3797</v>
      </c>
      <c r="N36625">
        <v>3418</v>
      </c>
      <c r="O36625">
        <v>9</v>
      </c>
      <c r="P36625">
        <v>2</v>
      </c>
      <c r="Q36625" t="s">
        <v>80152</v>
      </c>
      <c r="R36625" t="s">
        <v>301</v>
      </c>
      <c r="S36625">
        <v>436</v>
      </c>
      <c r="T36625">
        <v>1828</v>
      </c>
      <c r="U36625">
        <v>0</v>
      </c>
      <c r="V36625">
        <v>2</v>
      </c>
      <c r="Z36625" t="s">
        <v>6974</v>
      </c>
      <c r="AA36625" t="s">
        <v>6665</v>
      </c>
    </row>
    <row r="36626" spans="1:27" x14ac:dyDescent="0.25">
      <c r="A36626" t="s">
        <v>0</v>
      </c>
      <c r="B36626" t="s">
        <v>1</v>
      </c>
      <c r="C36626">
        <v>11056</v>
      </c>
      <c r="D36626" t="s">
        <v>301</v>
      </c>
      <c r="E36626">
        <v>25</v>
      </c>
      <c r="F36626">
        <v>14391</v>
      </c>
      <c r="G36626">
        <v>13318</v>
      </c>
      <c r="H36626">
        <v>412</v>
      </c>
      <c r="I36626">
        <v>2</v>
      </c>
      <c r="J36626" t="s">
        <v>451</v>
      </c>
      <c r="K36626">
        <v>1167</v>
      </c>
      <c r="L36626">
        <v>2630</v>
      </c>
      <c r="M36626">
        <v>3797</v>
      </c>
      <c r="N36626">
        <v>3418</v>
      </c>
      <c r="O36626">
        <v>9</v>
      </c>
      <c r="P36626">
        <v>3</v>
      </c>
      <c r="Q36626" t="s">
        <v>80153</v>
      </c>
      <c r="R36626" t="s">
        <v>301</v>
      </c>
      <c r="S36626">
        <v>471</v>
      </c>
      <c r="T36626">
        <v>471</v>
      </c>
      <c r="U36626">
        <v>0</v>
      </c>
      <c r="V36626">
        <v>4</v>
      </c>
      <c r="Z36626" t="s">
        <v>6202</v>
      </c>
      <c r="AA36626" t="s">
        <v>80154</v>
      </c>
    </row>
    <row r="36627" spans="1:27" x14ac:dyDescent="0.25">
      <c r="A36627" t="s">
        <v>0</v>
      </c>
      <c r="B36627" t="s">
        <v>1</v>
      </c>
      <c r="C36627">
        <v>11056</v>
      </c>
      <c r="D36627" t="s">
        <v>301</v>
      </c>
      <c r="E36627">
        <v>25</v>
      </c>
      <c r="F36627">
        <v>14391</v>
      </c>
      <c r="G36627">
        <v>13318</v>
      </c>
      <c r="H36627">
        <v>412</v>
      </c>
      <c r="I36627">
        <v>2</v>
      </c>
      <c r="J36627" t="s">
        <v>451</v>
      </c>
      <c r="K36627">
        <v>1167</v>
      </c>
      <c r="L36627">
        <v>2630</v>
      </c>
      <c r="M36627">
        <v>3797</v>
      </c>
      <c r="N36627">
        <v>3418</v>
      </c>
      <c r="O36627">
        <v>9</v>
      </c>
      <c r="P36627">
        <v>4</v>
      </c>
      <c r="Q36627" t="s">
        <v>80155</v>
      </c>
      <c r="R36627" t="s">
        <v>301</v>
      </c>
      <c r="S36627">
        <v>461</v>
      </c>
      <c r="T36627">
        <v>461</v>
      </c>
      <c r="U36627">
        <v>0</v>
      </c>
      <c r="V36627">
        <v>5</v>
      </c>
      <c r="Z36627" t="s">
        <v>80156</v>
      </c>
      <c r="AA36627" t="s">
        <v>73699</v>
      </c>
    </row>
    <row r="36628" spans="1:27" x14ac:dyDescent="0.25">
      <c r="A36628" t="s">
        <v>0</v>
      </c>
      <c r="B36628" t="s">
        <v>1</v>
      </c>
      <c r="C36628">
        <v>11056</v>
      </c>
      <c r="D36628" t="s">
        <v>301</v>
      </c>
      <c r="E36628">
        <v>25</v>
      </c>
      <c r="F36628">
        <v>14391</v>
      </c>
      <c r="G36628">
        <v>13318</v>
      </c>
      <c r="H36628">
        <v>412</v>
      </c>
      <c r="I36628">
        <v>2</v>
      </c>
      <c r="J36628" t="s">
        <v>451</v>
      </c>
      <c r="K36628">
        <v>1167</v>
      </c>
      <c r="L36628">
        <v>2630</v>
      </c>
      <c r="M36628">
        <v>3797</v>
      </c>
      <c r="N36628">
        <v>3418</v>
      </c>
      <c r="O36628">
        <v>9</v>
      </c>
      <c r="P36628">
        <v>5</v>
      </c>
      <c r="Q36628" t="s">
        <v>80157</v>
      </c>
      <c r="R36628" t="s">
        <v>301</v>
      </c>
      <c r="S36628">
        <v>307</v>
      </c>
      <c r="T36628">
        <v>307</v>
      </c>
      <c r="U36628">
        <v>0</v>
      </c>
      <c r="V36628">
        <v>9</v>
      </c>
      <c r="Z36628" t="s">
        <v>3646</v>
      </c>
      <c r="AA36628" t="s">
        <v>80158</v>
      </c>
    </row>
    <row r="36629" spans="1:27" x14ac:dyDescent="0.25">
      <c r="A36629" t="s">
        <v>0</v>
      </c>
      <c r="B36629" t="s">
        <v>1</v>
      </c>
      <c r="C36629">
        <v>11056</v>
      </c>
      <c r="D36629" t="s">
        <v>301</v>
      </c>
      <c r="E36629">
        <v>25</v>
      </c>
      <c r="F36629">
        <v>14391</v>
      </c>
      <c r="G36629">
        <v>13318</v>
      </c>
      <c r="H36629">
        <v>412</v>
      </c>
      <c r="I36629">
        <v>2</v>
      </c>
      <c r="J36629" t="s">
        <v>451</v>
      </c>
      <c r="K36629">
        <v>1167</v>
      </c>
      <c r="L36629">
        <v>2630</v>
      </c>
      <c r="M36629">
        <v>3797</v>
      </c>
      <c r="N36629">
        <v>3418</v>
      </c>
      <c r="O36629">
        <v>9</v>
      </c>
      <c r="P36629">
        <v>6</v>
      </c>
      <c r="Q36629" t="s">
        <v>80159</v>
      </c>
      <c r="R36629" t="s">
        <v>301</v>
      </c>
      <c r="S36629">
        <v>240</v>
      </c>
      <c r="T36629" t="s">
        <v>80397</v>
      </c>
      <c r="U36629">
        <v>0</v>
      </c>
      <c r="W36629">
        <v>1</v>
      </c>
      <c r="X36629">
        <v>3418</v>
      </c>
      <c r="Y36629">
        <v>323</v>
      </c>
      <c r="Z36629" t="s">
        <v>3390</v>
      </c>
      <c r="AA36629" t="s">
        <v>80160</v>
      </c>
    </row>
    <row r="36630" spans="1:27" x14ac:dyDescent="0.25">
      <c r="A36630" t="s">
        <v>0</v>
      </c>
      <c r="B36630" t="s">
        <v>1</v>
      </c>
      <c r="C36630">
        <v>11056</v>
      </c>
      <c r="D36630" t="s">
        <v>301</v>
      </c>
      <c r="E36630">
        <v>25</v>
      </c>
      <c r="F36630">
        <v>14391</v>
      </c>
      <c r="G36630">
        <v>13318</v>
      </c>
      <c r="H36630">
        <v>412</v>
      </c>
      <c r="I36630">
        <v>2</v>
      </c>
      <c r="J36630" t="s">
        <v>451</v>
      </c>
      <c r="K36630">
        <v>1167</v>
      </c>
      <c r="L36630">
        <v>2630</v>
      </c>
      <c r="M36630">
        <v>3797</v>
      </c>
      <c r="N36630">
        <v>3418</v>
      </c>
      <c r="O36630">
        <v>9</v>
      </c>
      <c r="P36630">
        <v>7</v>
      </c>
      <c r="Q36630" t="s">
        <v>80161</v>
      </c>
      <c r="R36630" t="s">
        <v>301</v>
      </c>
      <c r="S36630">
        <v>231</v>
      </c>
      <c r="T36630" t="s">
        <v>80397</v>
      </c>
      <c r="U36630">
        <v>0</v>
      </c>
      <c r="W36630">
        <v>2</v>
      </c>
      <c r="X36630">
        <v>554</v>
      </c>
      <c r="Y36630">
        <v>0</v>
      </c>
      <c r="Z36630" t="s">
        <v>7463</v>
      </c>
      <c r="AA36630" t="s">
        <v>80162</v>
      </c>
    </row>
    <row r="36631" spans="1:27" x14ac:dyDescent="0.25">
      <c r="A36631" t="s">
        <v>0</v>
      </c>
      <c r="B36631" t="s">
        <v>1</v>
      </c>
      <c r="C36631">
        <v>11056</v>
      </c>
      <c r="D36631" t="s">
        <v>301</v>
      </c>
      <c r="E36631">
        <v>25</v>
      </c>
      <c r="F36631">
        <v>14391</v>
      </c>
      <c r="G36631">
        <v>13318</v>
      </c>
      <c r="H36631">
        <v>412</v>
      </c>
      <c r="I36631">
        <v>2</v>
      </c>
      <c r="J36631" t="s">
        <v>451</v>
      </c>
      <c r="K36631">
        <v>1167</v>
      </c>
      <c r="L36631">
        <v>2630</v>
      </c>
      <c r="M36631">
        <v>3797</v>
      </c>
      <c r="N36631">
        <v>3418</v>
      </c>
      <c r="O36631">
        <v>9</v>
      </c>
      <c r="P36631">
        <v>8</v>
      </c>
      <c r="Q36631" t="s">
        <v>80163</v>
      </c>
      <c r="R36631" t="s">
        <v>301</v>
      </c>
      <c r="S36631">
        <v>204</v>
      </c>
      <c r="T36631" t="s">
        <v>80397</v>
      </c>
      <c r="U36631">
        <v>0</v>
      </c>
      <c r="W36631">
        <v>14</v>
      </c>
      <c r="X36631">
        <v>204</v>
      </c>
      <c r="Y36631">
        <v>0</v>
      </c>
      <c r="Z36631" t="s">
        <v>881</v>
      </c>
      <c r="AA36631" t="s">
        <v>80164</v>
      </c>
    </row>
    <row r="36632" spans="1:27" x14ac:dyDescent="0.25">
      <c r="A36632" t="s">
        <v>0</v>
      </c>
      <c r="B36632" t="s">
        <v>1</v>
      </c>
      <c r="C36632">
        <v>11056</v>
      </c>
      <c r="D36632" t="s">
        <v>301</v>
      </c>
      <c r="E36632">
        <v>25</v>
      </c>
      <c r="F36632">
        <v>14391</v>
      </c>
      <c r="G36632">
        <v>13318</v>
      </c>
      <c r="H36632">
        <v>412</v>
      </c>
      <c r="I36632">
        <v>2</v>
      </c>
      <c r="J36632" t="s">
        <v>451</v>
      </c>
      <c r="K36632">
        <v>1167</v>
      </c>
      <c r="L36632">
        <v>2630</v>
      </c>
      <c r="M36632">
        <v>3797</v>
      </c>
      <c r="N36632">
        <v>3418</v>
      </c>
      <c r="O36632">
        <v>9</v>
      </c>
      <c r="P36632">
        <v>9</v>
      </c>
      <c r="Q36632" t="s">
        <v>80165</v>
      </c>
      <c r="R36632" t="s">
        <v>301</v>
      </c>
      <c r="S36632">
        <v>331</v>
      </c>
      <c r="T36632">
        <v>331</v>
      </c>
      <c r="U36632">
        <v>0</v>
      </c>
      <c r="V36632">
        <v>8</v>
      </c>
      <c r="Z36632" t="s">
        <v>80166</v>
      </c>
      <c r="AA36632" t="s">
        <v>80167</v>
      </c>
    </row>
    <row r="36633" spans="1:27" x14ac:dyDescent="0.25">
      <c r="A36633" t="s">
        <v>0</v>
      </c>
      <c r="B36633" t="s">
        <v>1</v>
      </c>
      <c r="C36633">
        <v>11056</v>
      </c>
      <c r="D36633" t="s">
        <v>301</v>
      </c>
      <c r="E36633">
        <v>25</v>
      </c>
      <c r="F36633">
        <v>14391</v>
      </c>
      <c r="G36633">
        <v>13318</v>
      </c>
      <c r="H36633">
        <v>412</v>
      </c>
      <c r="I36633">
        <v>2</v>
      </c>
      <c r="J36633" t="s">
        <v>451</v>
      </c>
      <c r="K36633">
        <v>1167</v>
      </c>
      <c r="L36633">
        <v>2630</v>
      </c>
      <c r="M36633">
        <v>3797</v>
      </c>
      <c r="N36633">
        <v>3418</v>
      </c>
      <c r="O36633">
        <v>9</v>
      </c>
      <c r="P36633">
        <v>10</v>
      </c>
      <c r="Q36633" t="s">
        <v>80168</v>
      </c>
      <c r="R36633" t="s">
        <v>301</v>
      </c>
      <c r="S36633">
        <v>306</v>
      </c>
      <c r="T36633" t="s">
        <v>80397</v>
      </c>
      <c r="U36633">
        <v>0</v>
      </c>
      <c r="W36633">
        <v>3</v>
      </c>
      <c r="X36633">
        <v>306</v>
      </c>
      <c r="Y36633">
        <v>0</v>
      </c>
      <c r="Z36633" t="s">
        <v>80169</v>
      </c>
      <c r="AA36633" t="s">
        <v>80170</v>
      </c>
    </row>
    <row r="36634" spans="1:27" x14ac:dyDescent="0.25">
      <c r="A36634" t="s">
        <v>0</v>
      </c>
      <c r="B36634" t="s">
        <v>1</v>
      </c>
      <c r="C36634">
        <v>11056</v>
      </c>
      <c r="D36634" t="s">
        <v>301</v>
      </c>
      <c r="E36634">
        <v>25</v>
      </c>
      <c r="F36634">
        <v>14391</v>
      </c>
      <c r="G36634">
        <v>13318</v>
      </c>
      <c r="H36634">
        <v>412</v>
      </c>
      <c r="I36634">
        <v>2</v>
      </c>
      <c r="J36634" t="s">
        <v>451</v>
      </c>
      <c r="K36634">
        <v>1167</v>
      </c>
      <c r="L36634">
        <v>2630</v>
      </c>
      <c r="M36634">
        <v>3797</v>
      </c>
      <c r="N36634">
        <v>3418</v>
      </c>
      <c r="O36634">
        <v>9</v>
      </c>
      <c r="P36634">
        <v>11</v>
      </c>
      <c r="Q36634" t="s">
        <v>80171</v>
      </c>
      <c r="R36634" t="s">
        <v>301</v>
      </c>
      <c r="S36634">
        <v>227</v>
      </c>
      <c r="T36634" t="s">
        <v>80397</v>
      </c>
      <c r="U36634">
        <v>0</v>
      </c>
      <c r="W36634">
        <v>9</v>
      </c>
      <c r="X36634">
        <v>227</v>
      </c>
      <c r="Y36634">
        <v>0</v>
      </c>
      <c r="Z36634" t="s">
        <v>779</v>
      </c>
      <c r="AA36634" t="s">
        <v>80172</v>
      </c>
    </row>
    <row r="36635" spans="1:27" x14ac:dyDescent="0.25">
      <c r="A36635" t="s">
        <v>0</v>
      </c>
      <c r="B36635" t="s">
        <v>1</v>
      </c>
      <c r="C36635">
        <v>11056</v>
      </c>
      <c r="D36635" t="s">
        <v>301</v>
      </c>
      <c r="E36635">
        <v>25</v>
      </c>
      <c r="F36635">
        <v>14391</v>
      </c>
      <c r="G36635">
        <v>13318</v>
      </c>
      <c r="H36635">
        <v>412</v>
      </c>
      <c r="I36635">
        <v>2</v>
      </c>
      <c r="J36635" t="s">
        <v>451</v>
      </c>
      <c r="K36635">
        <v>1167</v>
      </c>
      <c r="L36635">
        <v>2630</v>
      </c>
      <c r="M36635">
        <v>3797</v>
      </c>
      <c r="N36635">
        <v>3418</v>
      </c>
      <c r="O36635">
        <v>9</v>
      </c>
      <c r="P36635">
        <v>12</v>
      </c>
      <c r="Q36635" t="s">
        <v>80173</v>
      </c>
      <c r="R36635" t="s">
        <v>301</v>
      </c>
      <c r="S36635">
        <v>230</v>
      </c>
      <c r="T36635" t="s">
        <v>80397</v>
      </c>
      <c r="U36635">
        <v>0</v>
      </c>
      <c r="W36635">
        <v>8</v>
      </c>
      <c r="X36635">
        <v>230</v>
      </c>
      <c r="Y36635">
        <v>0</v>
      </c>
      <c r="Z36635" t="s">
        <v>4484</v>
      </c>
      <c r="AA36635" t="s">
        <v>80174</v>
      </c>
    </row>
    <row r="36636" spans="1:27" x14ac:dyDescent="0.25">
      <c r="A36636" t="s">
        <v>0</v>
      </c>
      <c r="B36636" t="s">
        <v>1</v>
      </c>
      <c r="C36636">
        <v>11056</v>
      </c>
      <c r="D36636" t="s">
        <v>301</v>
      </c>
      <c r="E36636">
        <v>25</v>
      </c>
      <c r="F36636">
        <v>14391</v>
      </c>
      <c r="G36636">
        <v>13318</v>
      </c>
      <c r="H36636">
        <v>412</v>
      </c>
      <c r="I36636">
        <v>2</v>
      </c>
      <c r="J36636" t="s">
        <v>451</v>
      </c>
      <c r="K36636">
        <v>1167</v>
      </c>
      <c r="L36636">
        <v>2630</v>
      </c>
      <c r="M36636">
        <v>3797</v>
      </c>
      <c r="N36636">
        <v>3418</v>
      </c>
      <c r="O36636">
        <v>9</v>
      </c>
      <c r="P36636">
        <v>13</v>
      </c>
      <c r="Q36636" t="s">
        <v>80175</v>
      </c>
      <c r="R36636" t="s">
        <v>301</v>
      </c>
      <c r="S36636">
        <v>280</v>
      </c>
      <c r="T36636" t="s">
        <v>80397</v>
      </c>
      <c r="U36636">
        <v>0</v>
      </c>
      <c r="W36636">
        <v>4</v>
      </c>
      <c r="X36636">
        <v>280</v>
      </c>
      <c r="Y36636">
        <v>0</v>
      </c>
      <c r="Z36636" t="s">
        <v>2771</v>
      </c>
      <c r="AA36636" t="s">
        <v>80176</v>
      </c>
    </row>
    <row r="36637" spans="1:27" x14ac:dyDescent="0.25">
      <c r="A36637" t="s">
        <v>0</v>
      </c>
      <c r="B36637" t="s">
        <v>1</v>
      </c>
      <c r="C36637">
        <v>11056</v>
      </c>
      <c r="D36637" t="s">
        <v>301</v>
      </c>
      <c r="E36637">
        <v>25</v>
      </c>
      <c r="F36637">
        <v>14391</v>
      </c>
      <c r="G36637">
        <v>13318</v>
      </c>
      <c r="H36637">
        <v>412</v>
      </c>
      <c r="I36637">
        <v>2</v>
      </c>
      <c r="J36637" t="s">
        <v>451</v>
      </c>
      <c r="K36637">
        <v>1167</v>
      </c>
      <c r="L36637">
        <v>2630</v>
      </c>
      <c r="M36637">
        <v>3797</v>
      </c>
      <c r="N36637">
        <v>3418</v>
      </c>
      <c r="O36637">
        <v>9</v>
      </c>
      <c r="P36637">
        <v>14</v>
      </c>
      <c r="Q36637" t="s">
        <v>80177</v>
      </c>
      <c r="R36637" t="s">
        <v>301</v>
      </c>
      <c r="S36637">
        <v>217</v>
      </c>
      <c r="T36637" t="s">
        <v>80397</v>
      </c>
      <c r="U36637">
        <v>0</v>
      </c>
      <c r="W36637">
        <v>12</v>
      </c>
      <c r="X36637">
        <v>217</v>
      </c>
      <c r="Y36637">
        <v>0</v>
      </c>
      <c r="Z36637" t="s">
        <v>782</v>
      </c>
      <c r="AA36637" t="s">
        <v>80178</v>
      </c>
    </row>
    <row r="36638" spans="1:27" x14ac:dyDescent="0.25">
      <c r="A36638" t="s">
        <v>0</v>
      </c>
      <c r="B36638" t="s">
        <v>1</v>
      </c>
      <c r="C36638">
        <v>11056</v>
      </c>
      <c r="D36638" t="s">
        <v>301</v>
      </c>
      <c r="E36638">
        <v>25</v>
      </c>
      <c r="F36638">
        <v>14391</v>
      </c>
      <c r="G36638">
        <v>13318</v>
      </c>
      <c r="H36638">
        <v>412</v>
      </c>
      <c r="I36638">
        <v>2</v>
      </c>
      <c r="J36638" t="s">
        <v>451</v>
      </c>
      <c r="K36638">
        <v>1167</v>
      </c>
      <c r="L36638">
        <v>2630</v>
      </c>
      <c r="M36638">
        <v>3797</v>
      </c>
      <c r="N36638">
        <v>3418</v>
      </c>
      <c r="O36638">
        <v>9</v>
      </c>
      <c r="P36638">
        <v>15</v>
      </c>
      <c r="Q36638" t="s">
        <v>80179</v>
      </c>
      <c r="R36638" t="s">
        <v>301</v>
      </c>
      <c r="S36638">
        <v>276</v>
      </c>
      <c r="T36638" t="s">
        <v>80397</v>
      </c>
      <c r="U36638">
        <v>0</v>
      </c>
      <c r="W36638">
        <v>5</v>
      </c>
      <c r="X36638">
        <v>276</v>
      </c>
      <c r="Y36638">
        <v>0</v>
      </c>
      <c r="Z36638" t="s">
        <v>863</v>
      </c>
      <c r="AA36638" t="s">
        <v>80180</v>
      </c>
    </row>
    <row r="36639" spans="1:27" x14ac:dyDescent="0.25">
      <c r="A36639" t="s">
        <v>0</v>
      </c>
      <c r="B36639" t="s">
        <v>1</v>
      </c>
      <c r="C36639">
        <v>11056</v>
      </c>
      <c r="D36639" t="s">
        <v>301</v>
      </c>
      <c r="E36639">
        <v>25</v>
      </c>
      <c r="F36639">
        <v>14391</v>
      </c>
      <c r="G36639">
        <v>13318</v>
      </c>
      <c r="H36639">
        <v>412</v>
      </c>
      <c r="I36639">
        <v>2</v>
      </c>
      <c r="J36639" t="s">
        <v>451</v>
      </c>
      <c r="K36639">
        <v>1167</v>
      </c>
      <c r="L36639">
        <v>2630</v>
      </c>
      <c r="M36639">
        <v>3797</v>
      </c>
      <c r="N36639">
        <v>3418</v>
      </c>
      <c r="O36639">
        <v>9</v>
      </c>
      <c r="P36639">
        <v>16</v>
      </c>
      <c r="Q36639" t="s">
        <v>80181</v>
      </c>
      <c r="R36639" t="s">
        <v>301</v>
      </c>
      <c r="S36639">
        <v>236</v>
      </c>
      <c r="T36639" t="s">
        <v>80397</v>
      </c>
      <c r="U36639">
        <v>0</v>
      </c>
      <c r="W36639">
        <v>7</v>
      </c>
      <c r="X36639">
        <v>236</v>
      </c>
      <c r="Y36639">
        <v>0</v>
      </c>
      <c r="Z36639" t="s">
        <v>2666</v>
      </c>
      <c r="AA36639" t="s">
        <v>80182</v>
      </c>
    </row>
    <row r="36640" spans="1:27" x14ac:dyDescent="0.25">
      <c r="A36640" t="s">
        <v>0</v>
      </c>
      <c r="B36640" t="s">
        <v>1</v>
      </c>
      <c r="C36640">
        <v>11056</v>
      </c>
      <c r="D36640" t="s">
        <v>301</v>
      </c>
      <c r="E36640">
        <v>25</v>
      </c>
      <c r="F36640">
        <v>14391</v>
      </c>
      <c r="G36640">
        <v>13318</v>
      </c>
      <c r="H36640">
        <v>412</v>
      </c>
      <c r="I36640">
        <v>2</v>
      </c>
      <c r="J36640" t="s">
        <v>451</v>
      </c>
      <c r="K36640">
        <v>1167</v>
      </c>
      <c r="L36640">
        <v>2630</v>
      </c>
      <c r="M36640">
        <v>3797</v>
      </c>
      <c r="N36640">
        <v>3418</v>
      </c>
      <c r="O36640">
        <v>9</v>
      </c>
      <c r="P36640">
        <v>17</v>
      </c>
      <c r="Q36640" t="s">
        <v>80183</v>
      </c>
      <c r="R36640" t="s">
        <v>301</v>
      </c>
      <c r="S36640">
        <v>220</v>
      </c>
      <c r="T36640" t="s">
        <v>80397</v>
      </c>
      <c r="U36640">
        <v>0</v>
      </c>
      <c r="W36640">
        <v>11</v>
      </c>
      <c r="X36640">
        <v>220</v>
      </c>
      <c r="Y36640">
        <v>0</v>
      </c>
      <c r="Z36640" t="s">
        <v>2305</v>
      </c>
      <c r="AA36640" t="s">
        <v>80184</v>
      </c>
    </row>
    <row r="36641" spans="1:27" x14ac:dyDescent="0.25">
      <c r="A36641" t="s">
        <v>0</v>
      </c>
      <c r="B36641" t="s">
        <v>1</v>
      </c>
      <c r="C36641">
        <v>11056</v>
      </c>
      <c r="D36641" t="s">
        <v>301</v>
      </c>
      <c r="E36641">
        <v>25</v>
      </c>
      <c r="F36641">
        <v>14391</v>
      </c>
      <c r="G36641">
        <v>13318</v>
      </c>
      <c r="H36641">
        <v>412</v>
      </c>
      <c r="I36641">
        <v>2</v>
      </c>
      <c r="J36641" t="s">
        <v>451</v>
      </c>
      <c r="K36641">
        <v>1167</v>
      </c>
      <c r="L36641">
        <v>2630</v>
      </c>
      <c r="M36641">
        <v>3797</v>
      </c>
      <c r="N36641">
        <v>3418</v>
      </c>
      <c r="O36641">
        <v>9</v>
      </c>
      <c r="P36641">
        <v>18</v>
      </c>
      <c r="Q36641" t="s">
        <v>80185</v>
      </c>
      <c r="R36641" t="s">
        <v>301</v>
      </c>
      <c r="S36641">
        <v>226</v>
      </c>
      <c r="T36641" t="s">
        <v>80397</v>
      </c>
      <c r="U36641">
        <v>0</v>
      </c>
      <c r="W36641">
        <v>10</v>
      </c>
      <c r="X36641">
        <v>226</v>
      </c>
      <c r="Y36641">
        <v>0</v>
      </c>
      <c r="Z36641" t="s">
        <v>2302</v>
      </c>
      <c r="AA36641" t="s">
        <v>80186</v>
      </c>
    </row>
    <row r="36642" spans="1:27" x14ac:dyDescent="0.25">
      <c r="A36642" t="s">
        <v>0</v>
      </c>
      <c r="B36642" t="s">
        <v>1</v>
      </c>
      <c r="C36642">
        <v>11056</v>
      </c>
      <c r="D36642" t="s">
        <v>301</v>
      </c>
      <c r="E36642">
        <v>25</v>
      </c>
      <c r="F36642">
        <v>14391</v>
      </c>
      <c r="G36642">
        <v>13318</v>
      </c>
      <c r="H36642">
        <v>412</v>
      </c>
      <c r="I36642">
        <v>2</v>
      </c>
      <c r="J36642" t="s">
        <v>451</v>
      </c>
      <c r="K36642">
        <v>1167</v>
      </c>
      <c r="L36642">
        <v>2630</v>
      </c>
      <c r="M36642">
        <v>3797</v>
      </c>
      <c r="N36642">
        <v>3418</v>
      </c>
      <c r="O36642">
        <v>9</v>
      </c>
      <c r="P36642">
        <v>19</v>
      </c>
      <c r="Q36642" t="s">
        <v>80187</v>
      </c>
      <c r="R36642" t="s">
        <v>301</v>
      </c>
      <c r="S36642">
        <v>205</v>
      </c>
      <c r="T36642" t="s">
        <v>80397</v>
      </c>
      <c r="U36642">
        <v>0</v>
      </c>
      <c r="W36642">
        <v>13</v>
      </c>
      <c r="X36642">
        <v>205</v>
      </c>
      <c r="Y36642">
        <v>0</v>
      </c>
      <c r="Z36642" t="s">
        <v>8646</v>
      </c>
      <c r="AA36642" t="s">
        <v>80188</v>
      </c>
    </row>
    <row r="36643" spans="1:27" x14ac:dyDescent="0.25">
      <c r="A36643" t="s">
        <v>0</v>
      </c>
      <c r="B36643" t="s">
        <v>1</v>
      </c>
      <c r="C36643">
        <v>11056</v>
      </c>
      <c r="D36643" t="s">
        <v>301</v>
      </c>
      <c r="E36643">
        <v>25</v>
      </c>
      <c r="F36643">
        <v>14391</v>
      </c>
      <c r="G36643">
        <v>13318</v>
      </c>
      <c r="H36643">
        <v>412</v>
      </c>
      <c r="I36643">
        <v>2</v>
      </c>
      <c r="J36643" t="s">
        <v>451</v>
      </c>
      <c r="K36643">
        <v>1167</v>
      </c>
      <c r="L36643">
        <v>2630</v>
      </c>
      <c r="M36643">
        <v>3797</v>
      </c>
      <c r="N36643">
        <v>3418</v>
      </c>
      <c r="O36643">
        <v>9</v>
      </c>
      <c r="P36643">
        <v>20</v>
      </c>
      <c r="Q36643" t="s">
        <v>80189</v>
      </c>
      <c r="R36643" t="s">
        <v>301</v>
      </c>
      <c r="S36643">
        <v>261</v>
      </c>
      <c r="T36643" t="s">
        <v>80397</v>
      </c>
      <c r="U36643">
        <v>0</v>
      </c>
      <c r="W36643">
        <v>6</v>
      </c>
      <c r="X36643">
        <v>261</v>
      </c>
      <c r="Y36643">
        <v>0</v>
      </c>
      <c r="Z36643" t="s">
        <v>80190</v>
      </c>
      <c r="AA36643" t="s">
        <v>80191</v>
      </c>
    </row>
    <row r="36644" spans="1:27" x14ac:dyDescent="0.25">
      <c r="A36644" t="s">
        <v>0</v>
      </c>
      <c r="B36644" t="s">
        <v>1</v>
      </c>
      <c r="C36644">
        <v>11056</v>
      </c>
      <c r="D36644" t="s">
        <v>301</v>
      </c>
      <c r="E36644">
        <v>25</v>
      </c>
      <c r="F36644">
        <v>14391</v>
      </c>
      <c r="G36644">
        <v>13318</v>
      </c>
      <c r="H36644">
        <v>412</v>
      </c>
      <c r="I36644">
        <v>2</v>
      </c>
      <c r="J36644" t="s">
        <v>451</v>
      </c>
      <c r="K36644">
        <v>1167</v>
      </c>
      <c r="L36644">
        <v>2630</v>
      </c>
      <c r="M36644">
        <v>3797</v>
      </c>
      <c r="N36644">
        <v>3418</v>
      </c>
      <c r="O36644">
        <v>9</v>
      </c>
      <c r="P36644">
        <v>21</v>
      </c>
      <c r="Q36644" t="s">
        <v>80192</v>
      </c>
      <c r="R36644" t="s">
        <v>301</v>
      </c>
      <c r="S36644">
        <v>181</v>
      </c>
      <c r="T36644" t="s">
        <v>80397</v>
      </c>
      <c r="U36644">
        <v>0</v>
      </c>
      <c r="W36644">
        <v>16</v>
      </c>
      <c r="X36644">
        <v>181</v>
      </c>
      <c r="Y36644">
        <v>0</v>
      </c>
      <c r="Z36644" t="s">
        <v>11648</v>
      </c>
      <c r="AA36644" t="s">
        <v>80193</v>
      </c>
    </row>
    <row r="36645" spans="1:27" x14ac:dyDescent="0.25">
      <c r="A36645" t="s">
        <v>0</v>
      </c>
      <c r="B36645" t="s">
        <v>1</v>
      </c>
      <c r="C36645">
        <v>11056</v>
      </c>
      <c r="D36645" t="s">
        <v>301</v>
      </c>
      <c r="E36645">
        <v>25</v>
      </c>
      <c r="F36645">
        <v>14391</v>
      </c>
      <c r="G36645">
        <v>13318</v>
      </c>
      <c r="H36645">
        <v>412</v>
      </c>
      <c r="I36645">
        <v>2</v>
      </c>
      <c r="J36645" t="s">
        <v>451</v>
      </c>
      <c r="K36645">
        <v>1167</v>
      </c>
      <c r="L36645">
        <v>2630</v>
      </c>
      <c r="M36645">
        <v>3797</v>
      </c>
      <c r="N36645">
        <v>3418</v>
      </c>
      <c r="O36645">
        <v>9</v>
      </c>
      <c r="P36645">
        <v>22</v>
      </c>
      <c r="Q36645" t="s">
        <v>80194</v>
      </c>
      <c r="R36645" t="s">
        <v>301</v>
      </c>
      <c r="S36645">
        <v>190</v>
      </c>
      <c r="T36645" t="s">
        <v>80397</v>
      </c>
      <c r="U36645">
        <v>0</v>
      </c>
      <c r="W36645">
        <v>15</v>
      </c>
      <c r="X36645">
        <v>190</v>
      </c>
      <c r="Y36645">
        <v>0</v>
      </c>
      <c r="Z36645" t="s">
        <v>2302</v>
      </c>
      <c r="AA36645" t="s">
        <v>80195</v>
      </c>
    </row>
    <row r="36646" spans="1:27" x14ac:dyDescent="0.25">
      <c r="A36646" t="s">
        <v>0</v>
      </c>
      <c r="B36646" t="s">
        <v>1</v>
      </c>
      <c r="C36646">
        <v>11056</v>
      </c>
      <c r="D36646" t="s">
        <v>301</v>
      </c>
      <c r="E36646">
        <v>25</v>
      </c>
      <c r="F36646">
        <v>14391</v>
      </c>
      <c r="G36646">
        <v>13318</v>
      </c>
      <c r="H36646">
        <v>412</v>
      </c>
      <c r="I36646">
        <v>2</v>
      </c>
      <c r="J36646" t="s">
        <v>451</v>
      </c>
      <c r="K36646">
        <v>1167</v>
      </c>
      <c r="L36646">
        <v>2630</v>
      </c>
      <c r="M36646">
        <v>3797</v>
      </c>
      <c r="N36646">
        <v>3418</v>
      </c>
      <c r="O36646">
        <v>9</v>
      </c>
      <c r="P36646">
        <v>23</v>
      </c>
      <c r="Q36646" t="s">
        <v>80196</v>
      </c>
      <c r="R36646" t="s">
        <v>301</v>
      </c>
      <c r="S36646">
        <v>351</v>
      </c>
      <c r="T36646">
        <v>351</v>
      </c>
      <c r="U36646">
        <v>0</v>
      </c>
      <c r="V36646">
        <v>6</v>
      </c>
      <c r="Z36646" t="s">
        <v>580</v>
      </c>
      <c r="AA36646" t="s">
        <v>80197</v>
      </c>
    </row>
    <row r="36647" spans="1:27" x14ac:dyDescent="0.25">
      <c r="A36647" t="s">
        <v>0</v>
      </c>
      <c r="B36647" t="s">
        <v>1</v>
      </c>
      <c r="C36647">
        <v>11056</v>
      </c>
      <c r="D36647" t="s">
        <v>301</v>
      </c>
      <c r="E36647">
        <v>25</v>
      </c>
      <c r="F36647">
        <v>14391</v>
      </c>
      <c r="G36647">
        <v>13318</v>
      </c>
      <c r="H36647">
        <v>412</v>
      </c>
      <c r="I36647">
        <v>2</v>
      </c>
      <c r="J36647" t="s">
        <v>451</v>
      </c>
      <c r="K36647">
        <v>1167</v>
      </c>
      <c r="L36647">
        <v>2630</v>
      </c>
      <c r="M36647">
        <v>3797</v>
      </c>
      <c r="N36647">
        <v>3418</v>
      </c>
      <c r="O36647">
        <v>9</v>
      </c>
      <c r="P36647">
        <v>24</v>
      </c>
      <c r="Q36647" t="s">
        <v>80198</v>
      </c>
      <c r="R36647" t="s">
        <v>301</v>
      </c>
      <c r="S36647">
        <v>499</v>
      </c>
      <c r="T36647">
        <v>499</v>
      </c>
      <c r="U36647">
        <v>0</v>
      </c>
      <c r="V36647">
        <v>3</v>
      </c>
      <c r="Z36647" t="s">
        <v>43551</v>
      </c>
      <c r="AA36647" t="s">
        <v>80199</v>
      </c>
    </row>
    <row r="36648" spans="1:27" x14ac:dyDescent="0.25">
      <c r="A36648" t="s">
        <v>0</v>
      </c>
      <c r="B36648" t="s">
        <v>1</v>
      </c>
      <c r="C36648">
        <v>11056</v>
      </c>
      <c r="D36648" t="s">
        <v>301</v>
      </c>
      <c r="E36648">
        <v>25</v>
      </c>
      <c r="F36648">
        <v>14391</v>
      </c>
      <c r="G36648">
        <v>13318</v>
      </c>
      <c r="H36648">
        <v>412</v>
      </c>
      <c r="I36648">
        <v>2</v>
      </c>
      <c r="J36648" t="s">
        <v>451</v>
      </c>
      <c r="K36648">
        <v>1167</v>
      </c>
      <c r="L36648">
        <v>2630</v>
      </c>
      <c r="M36648">
        <v>3797</v>
      </c>
      <c r="N36648">
        <v>3418</v>
      </c>
      <c r="O36648">
        <v>9</v>
      </c>
      <c r="P36648">
        <v>25</v>
      </c>
      <c r="Q36648" t="s">
        <v>80200</v>
      </c>
      <c r="R36648" t="s">
        <v>301</v>
      </c>
      <c r="S36648">
        <v>336</v>
      </c>
      <c r="T36648">
        <v>336</v>
      </c>
      <c r="U36648">
        <v>0</v>
      </c>
      <c r="V36648">
        <v>7</v>
      </c>
      <c r="Z36648" t="s">
        <v>16239</v>
      </c>
      <c r="AA36648" t="s">
        <v>80201</v>
      </c>
    </row>
    <row r="36649" spans="1:27" x14ac:dyDescent="0.25">
      <c r="A36649" t="s">
        <v>0</v>
      </c>
      <c r="B36649" t="s">
        <v>1</v>
      </c>
      <c r="C36649">
        <v>11056</v>
      </c>
      <c r="D36649" t="s">
        <v>301</v>
      </c>
      <c r="E36649">
        <v>25</v>
      </c>
      <c r="F36649">
        <v>14391</v>
      </c>
      <c r="G36649">
        <v>13318</v>
      </c>
      <c r="H36649">
        <v>412</v>
      </c>
      <c r="I36649">
        <v>3</v>
      </c>
      <c r="J36649" t="s">
        <v>578</v>
      </c>
      <c r="K36649">
        <v>241</v>
      </c>
      <c r="L36649">
        <v>1643</v>
      </c>
      <c r="M36649">
        <v>1884</v>
      </c>
      <c r="N36649">
        <v>1413</v>
      </c>
      <c r="O36649">
        <v>3</v>
      </c>
      <c r="P36649">
        <v>1</v>
      </c>
      <c r="Q36649" t="s">
        <v>80202</v>
      </c>
      <c r="R36649" t="s">
        <v>301</v>
      </c>
      <c r="S36649">
        <v>789</v>
      </c>
      <c r="T36649">
        <v>1030</v>
      </c>
      <c r="U36649">
        <v>0</v>
      </c>
      <c r="V36649">
        <v>1</v>
      </c>
      <c r="Z36649" t="s">
        <v>804</v>
      </c>
      <c r="AA36649" t="s">
        <v>80203</v>
      </c>
    </row>
    <row r="36650" spans="1:27" x14ac:dyDescent="0.25">
      <c r="A36650" t="s">
        <v>0</v>
      </c>
      <c r="B36650" t="s">
        <v>1</v>
      </c>
      <c r="C36650">
        <v>11056</v>
      </c>
      <c r="D36650" t="s">
        <v>301</v>
      </c>
      <c r="E36650">
        <v>25</v>
      </c>
      <c r="F36650">
        <v>14391</v>
      </c>
      <c r="G36650">
        <v>13318</v>
      </c>
      <c r="H36650">
        <v>412</v>
      </c>
      <c r="I36650">
        <v>3</v>
      </c>
      <c r="J36650" t="s">
        <v>578</v>
      </c>
      <c r="K36650">
        <v>241</v>
      </c>
      <c r="L36650">
        <v>1643</v>
      </c>
      <c r="M36650">
        <v>1884</v>
      </c>
      <c r="N36650">
        <v>1413</v>
      </c>
      <c r="O36650">
        <v>3</v>
      </c>
      <c r="P36650">
        <v>2</v>
      </c>
      <c r="Q36650" t="s">
        <v>80204</v>
      </c>
      <c r="R36650" t="s">
        <v>301</v>
      </c>
      <c r="S36650">
        <v>458</v>
      </c>
      <c r="T36650">
        <v>458</v>
      </c>
      <c r="U36650">
        <v>0</v>
      </c>
      <c r="V36650">
        <v>3</v>
      </c>
      <c r="Z36650" t="s">
        <v>9187</v>
      </c>
      <c r="AA36650" t="s">
        <v>80205</v>
      </c>
    </row>
    <row r="36651" spans="1:27" x14ac:dyDescent="0.25">
      <c r="A36651" t="s">
        <v>0</v>
      </c>
      <c r="B36651" t="s">
        <v>1</v>
      </c>
      <c r="C36651">
        <v>11056</v>
      </c>
      <c r="D36651" t="s">
        <v>301</v>
      </c>
      <c r="E36651">
        <v>25</v>
      </c>
      <c r="F36651">
        <v>14391</v>
      </c>
      <c r="G36651">
        <v>13318</v>
      </c>
      <c r="H36651">
        <v>412</v>
      </c>
      <c r="I36651">
        <v>3</v>
      </c>
      <c r="J36651" t="s">
        <v>578</v>
      </c>
      <c r="K36651">
        <v>241</v>
      </c>
      <c r="L36651">
        <v>1643</v>
      </c>
      <c r="M36651">
        <v>1884</v>
      </c>
      <c r="N36651">
        <v>1413</v>
      </c>
      <c r="O36651">
        <v>3</v>
      </c>
      <c r="P36651">
        <v>3</v>
      </c>
      <c r="Q36651" t="s">
        <v>80206</v>
      </c>
      <c r="R36651" t="s">
        <v>301</v>
      </c>
      <c r="S36651">
        <v>220</v>
      </c>
      <c r="T36651" t="s">
        <v>80397</v>
      </c>
      <c r="U36651">
        <v>0</v>
      </c>
      <c r="W36651">
        <v>1</v>
      </c>
      <c r="X36651">
        <v>461</v>
      </c>
      <c r="Y36651">
        <v>0</v>
      </c>
      <c r="Z36651" t="s">
        <v>7708</v>
      </c>
      <c r="AA36651" t="s">
        <v>80207</v>
      </c>
    </row>
    <row r="36652" spans="1:27" x14ac:dyDescent="0.25">
      <c r="A36652" t="s">
        <v>0</v>
      </c>
      <c r="B36652" t="s">
        <v>1</v>
      </c>
      <c r="C36652">
        <v>11056</v>
      </c>
      <c r="D36652" t="s">
        <v>301</v>
      </c>
      <c r="E36652">
        <v>25</v>
      </c>
      <c r="F36652">
        <v>14391</v>
      </c>
      <c r="G36652">
        <v>13318</v>
      </c>
      <c r="H36652">
        <v>412</v>
      </c>
      <c r="I36652">
        <v>3</v>
      </c>
      <c r="J36652" t="s">
        <v>578</v>
      </c>
      <c r="K36652">
        <v>241</v>
      </c>
      <c r="L36652">
        <v>1643</v>
      </c>
      <c r="M36652">
        <v>1884</v>
      </c>
      <c r="N36652">
        <v>1413</v>
      </c>
      <c r="O36652">
        <v>3</v>
      </c>
      <c r="P36652">
        <v>4</v>
      </c>
      <c r="Q36652" t="s">
        <v>80208</v>
      </c>
      <c r="R36652" t="s">
        <v>301</v>
      </c>
      <c r="S36652">
        <v>191</v>
      </c>
      <c r="T36652" t="s">
        <v>80397</v>
      </c>
      <c r="U36652">
        <v>0</v>
      </c>
      <c r="W36652">
        <v>3</v>
      </c>
      <c r="X36652">
        <v>191</v>
      </c>
      <c r="Y36652">
        <v>0</v>
      </c>
      <c r="Z36652" t="s">
        <v>80209</v>
      </c>
      <c r="AA36652" t="s">
        <v>80210</v>
      </c>
    </row>
    <row r="36653" spans="1:27" x14ac:dyDescent="0.25">
      <c r="A36653" t="s">
        <v>0</v>
      </c>
      <c r="B36653" t="s">
        <v>1</v>
      </c>
      <c r="C36653">
        <v>11056</v>
      </c>
      <c r="D36653" t="s">
        <v>301</v>
      </c>
      <c r="E36653">
        <v>25</v>
      </c>
      <c r="F36653">
        <v>14391</v>
      </c>
      <c r="G36653">
        <v>13318</v>
      </c>
      <c r="H36653">
        <v>412</v>
      </c>
      <c r="I36653">
        <v>3</v>
      </c>
      <c r="J36653" t="s">
        <v>578</v>
      </c>
      <c r="K36653">
        <v>241</v>
      </c>
      <c r="L36653">
        <v>1643</v>
      </c>
      <c r="M36653">
        <v>1884</v>
      </c>
      <c r="N36653">
        <v>1413</v>
      </c>
      <c r="O36653">
        <v>3</v>
      </c>
      <c r="P36653">
        <v>5</v>
      </c>
      <c r="Q36653" t="s">
        <v>80211</v>
      </c>
      <c r="R36653" t="s">
        <v>301</v>
      </c>
      <c r="S36653">
        <v>109</v>
      </c>
      <c r="T36653" t="s">
        <v>80397</v>
      </c>
      <c r="U36653">
        <v>0</v>
      </c>
      <c r="W36653">
        <v>8</v>
      </c>
      <c r="X36653">
        <v>109</v>
      </c>
      <c r="Y36653">
        <v>0</v>
      </c>
      <c r="Z36653" t="s">
        <v>9151</v>
      </c>
      <c r="AA36653" t="s">
        <v>10811</v>
      </c>
    </row>
    <row r="36654" spans="1:27" x14ac:dyDescent="0.25">
      <c r="A36654" t="s">
        <v>0</v>
      </c>
      <c r="B36654" t="s">
        <v>1</v>
      </c>
      <c r="C36654">
        <v>11056</v>
      </c>
      <c r="D36654" t="s">
        <v>301</v>
      </c>
      <c r="E36654">
        <v>25</v>
      </c>
      <c r="F36654">
        <v>14391</v>
      </c>
      <c r="G36654">
        <v>13318</v>
      </c>
      <c r="H36654">
        <v>412</v>
      </c>
      <c r="I36654">
        <v>3</v>
      </c>
      <c r="J36654" t="s">
        <v>578</v>
      </c>
      <c r="K36654">
        <v>241</v>
      </c>
      <c r="L36654">
        <v>1643</v>
      </c>
      <c r="M36654">
        <v>1884</v>
      </c>
      <c r="N36654">
        <v>1413</v>
      </c>
      <c r="O36654">
        <v>3</v>
      </c>
      <c r="P36654">
        <v>6</v>
      </c>
      <c r="Q36654" t="s">
        <v>80212</v>
      </c>
      <c r="R36654" t="s">
        <v>301</v>
      </c>
      <c r="S36654">
        <v>116</v>
      </c>
      <c r="T36654" t="s">
        <v>80397</v>
      </c>
      <c r="U36654">
        <v>0</v>
      </c>
      <c r="W36654">
        <v>7</v>
      </c>
      <c r="X36654">
        <v>116</v>
      </c>
      <c r="Y36654">
        <v>0</v>
      </c>
      <c r="Z36654" t="s">
        <v>1328</v>
      </c>
      <c r="AA36654" t="s">
        <v>18415</v>
      </c>
    </row>
    <row r="36655" spans="1:27" x14ac:dyDescent="0.25">
      <c r="A36655" t="s">
        <v>0</v>
      </c>
      <c r="B36655" t="s">
        <v>1</v>
      </c>
      <c r="C36655">
        <v>11056</v>
      </c>
      <c r="D36655" t="s">
        <v>301</v>
      </c>
      <c r="E36655">
        <v>25</v>
      </c>
      <c r="F36655">
        <v>14391</v>
      </c>
      <c r="G36655">
        <v>13318</v>
      </c>
      <c r="H36655">
        <v>412</v>
      </c>
      <c r="I36655">
        <v>3</v>
      </c>
      <c r="J36655" t="s">
        <v>578</v>
      </c>
      <c r="K36655">
        <v>241</v>
      </c>
      <c r="L36655">
        <v>1643</v>
      </c>
      <c r="M36655">
        <v>1884</v>
      </c>
      <c r="N36655">
        <v>1413</v>
      </c>
      <c r="O36655">
        <v>3</v>
      </c>
      <c r="P36655">
        <v>7</v>
      </c>
      <c r="Q36655" t="s">
        <v>80213</v>
      </c>
      <c r="R36655" t="s">
        <v>301</v>
      </c>
      <c r="S36655">
        <v>68</v>
      </c>
      <c r="T36655" t="s">
        <v>80397</v>
      </c>
      <c r="U36655">
        <v>0</v>
      </c>
      <c r="W36655">
        <v>17</v>
      </c>
      <c r="X36655">
        <v>68</v>
      </c>
      <c r="Y36655">
        <v>0</v>
      </c>
      <c r="Z36655" t="s">
        <v>1654</v>
      </c>
      <c r="AA36655" t="s">
        <v>80214</v>
      </c>
    </row>
    <row r="36656" spans="1:27" x14ac:dyDescent="0.25">
      <c r="A36656" t="s">
        <v>0</v>
      </c>
      <c r="B36656" t="s">
        <v>1</v>
      </c>
      <c r="C36656">
        <v>11056</v>
      </c>
      <c r="D36656" t="s">
        <v>301</v>
      </c>
      <c r="E36656">
        <v>25</v>
      </c>
      <c r="F36656">
        <v>14391</v>
      </c>
      <c r="G36656">
        <v>13318</v>
      </c>
      <c r="H36656">
        <v>412</v>
      </c>
      <c r="I36656">
        <v>3</v>
      </c>
      <c r="J36656" t="s">
        <v>578</v>
      </c>
      <c r="K36656">
        <v>241</v>
      </c>
      <c r="L36656">
        <v>1643</v>
      </c>
      <c r="M36656">
        <v>1884</v>
      </c>
      <c r="N36656">
        <v>1413</v>
      </c>
      <c r="O36656">
        <v>3</v>
      </c>
      <c r="P36656">
        <v>8</v>
      </c>
      <c r="Q36656" t="s">
        <v>80215</v>
      </c>
      <c r="R36656" t="s">
        <v>301</v>
      </c>
      <c r="S36656">
        <v>122</v>
      </c>
      <c r="T36656" t="s">
        <v>80397</v>
      </c>
      <c r="U36656">
        <v>0</v>
      </c>
      <c r="W36656">
        <v>5</v>
      </c>
      <c r="X36656">
        <v>122</v>
      </c>
      <c r="Y36656">
        <v>0</v>
      </c>
      <c r="Z36656" t="s">
        <v>3005</v>
      </c>
      <c r="AA36656" t="s">
        <v>80216</v>
      </c>
    </row>
    <row r="36657" spans="1:27" x14ac:dyDescent="0.25">
      <c r="A36657" t="s">
        <v>0</v>
      </c>
      <c r="B36657" t="s">
        <v>1</v>
      </c>
      <c r="C36657">
        <v>11056</v>
      </c>
      <c r="D36657" t="s">
        <v>301</v>
      </c>
      <c r="E36657">
        <v>25</v>
      </c>
      <c r="F36657">
        <v>14391</v>
      </c>
      <c r="G36657">
        <v>13318</v>
      </c>
      <c r="H36657">
        <v>412</v>
      </c>
      <c r="I36657">
        <v>3</v>
      </c>
      <c r="J36657" t="s">
        <v>578</v>
      </c>
      <c r="K36657">
        <v>241</v>
      </c>
      <c r="L36657">
        <v>1643</v>
      </c>
      <c r="M36657">
        <v>1884</v>
      </c>
      <c r="N36657">
        <v>1413</v>
      </c>
      <c r="O36657">
        <v>3</v>
      </c>
      <c r="P36657">
        <v>9</v>
      </c>
      <c r="Q36657" t="s">
        <v>80217</v>
      </c>
      <c r="R36657" t="s">
        <v>301</v>
      </c>
      <c r="S36657">
        <v>73</v>
      </c>
      <c r="T36657" t="s">
        <v>80397</v>
      </c>
      <c r="U36657">
        <v>0</v>
      </c>
      <c r="W36657">
        <v>14</v>
      </c>
      <c r="X36657">
        <v>73</v>
      </c>
      <c r="Y36657">
        <v>0</v>
      </c>
      <c r="Z36657" t="s">
        <v>4710</v>
      </c>
      <c r="AA36657" t="s">
        <v>80218</v>
      </c>
    </row>
    <row r="36658" spans="1:27" x14ac:dyDescent="0.25">
      <c r="A36658" t="s">
        <v>0</v>
      </c>
      <c r="B36658" t="s">
        <v>1</v>
      </c>
      <c r="C36658">
        <v>11056</v>
      </c>
      <c r="D36658" t="s">
        <v>301</v>
      </c>
      <c r="E36658">
        <v>25</v>
      </c>
      <c r="F36658">
        <v>14391</v>
      </c>
      <c r="G36658">
        <v>13318</v>
      </c>
      <c r="H36658">
        <v>412</v>
      </c>
      <c r="I36658">
        <v>3</v>
      </c>
      <c r="J36658" t="s">
        <v>578</v>
      </c>
      <c r="K36658">
        <v>241</v>
      </c>
      <c r="L36658">
        <v>1643</v>
      </c>
      <c r="M36658">
        <v>1884</v>
      </c>
      <c r="N36658">
        <v>1413</v>
      </c>
      <c r="O36658">
        <v>3</v>
      </c>
      <c r="P36658">
        <v>10</v>
      </c>
      <c r="Q36658" t="s">
        <v>80219</v>
      </c>
      <c r="R36658" t="s">
        <v>301</v>
      </c>
      <c r="S36658">
        <v>83</v>
      </c>
      <c r="T36658" t="s">
        <v>80397</v>
      </c>
      <c r="U36658">
        <v>0</v>
      </c>
      <c r="W36658">
        <v>11</v>
      </c>
      <c r="X36658">
        <v>83</v>
      </c>
      <c r="Y36658">
        <v>0</v>
      </c>
      <c r="Z36658" t="s">
        <v>80220</v>
      </c>
      <c r="AA36658" t="s">
        <v>80221</v>
      </c>
    </row>
    <row r="36659" spans="1:27" x14ac:dyDescent="0.25">
      <c r="A36659" t="s">
        <v>0</v>
      </c>
      <c r="B36659" t="s">
        <v>1</v>
      </c>
      <c r="C36659">
        <v>11056</v>
      </c>
      <c r="D36659" t="s">
        <v>301</v>
      </c>
      <c r="E36659">
        <v>25</v>
      </c>
      <c r="F36659">
        <v>14391</v>
      </c>
      <c r="G36659">
        <v>13318</v>
      </c>
      <c r="H36659">
        <v>412</v>
      </c>
      <c r="I36659">
        <v>3</v>
      </c>
      <c r="J36659" t="s">
        <v>578</v>
      </c>
      <c r="K36659">
        <v>241</v>
      </c>
      <c r="L36659">
        <v>1643</v>
      </c>
      <c r="M36659">
        <v>1884</v>
      </c>
      <c r="N36659">
        <v>1413</v>
      </c>
      <c r="O36659">
        <v>3</v>
      </c>
      <c r="P36659">
        <v>11</v>
      </c>
      <c r="Q36659" t="s">
        <v>80222</v>
      </c>
      <c r="R36659" t="s">
        <v>301</v>
      </c>
      <c r="S36659">
        <v>83</v>
      </c>
      <c r="T36659" t="s">
        <v>80397</v>
      </c>
      <c r="U36659">
        <v>0</v>
      </c>
      <c r="W36659">
        <v>12</v>
      </c>
      <c r="X36659">
        <v>83</v>
      </c>
      <c r="Y36659">
        <v>0</v>
      </c>
      <c r="Z36659" t="s">
        <v>50549</v>
      </c>
      <c r="AA36659" t="s">
        <v>80223</v>
      </c>
    </row>
    <row r="36660" spans="1:27" x14ac:dyDescent="0.25">
      <c r="A36660" t="s">
        <v>0</v>
      </c>
      <c r="B36660" t="s">
        <v>1</v>
      </c>
      <c r="C36660">
        <v>11056</v>
      </c>
      <c r="D36660" t="s">
        <v>301</v>
      </c>
      <c r="E36660">
        <v>25</v>
      </c>
      <c r="F36660">
        <v>14391</v>
      </c>
      <c r="G36660">
        <v>13318</v>
      </c>
      <c r="H36660">
        <v>412</v>
      </c>
      <c r="I36660">
        <v>3</v>
      </c>
      <c r="J36660" t="s">
        <v>578</v>
      </c>
      <c r="K36660">
        <v>241</v>
      </c>
      <c r="L36660">
        <v>1643</v>
      </c>
      <c r="M36660">
        <v>1884</v>
      </c>
      <c r="N36660">
        <v>1413</v>
      </c>
      <c r="O36660">
        <v>3</v>
      </c>
      <c r="P36660">
        <v>12</v>
      </c>
      <c r="Q36660" t="s">
        <v>80224</v>
      </c>
      <c r="R36660" t="s">
        <v>301</v>
      </c>
      <c r="S36660">
        <v>70</v>
      </c>
      <c r="T36660" t="s">
        <v>80397</v>
      </c>
      <c r="U36660">
        <v>0</v>
      </c>
      <c r="W36660">
        <v>16</v>
      </c>
      <c r="X36660">
        <v>70</v>
      </c>
      <c r="Y36660">
        <v>0</v>
      </c>
      <c r="Z36660" t="s">
        <v>45967</v>
      </c>
      <c r="AA36660" t="s">
        <v>45471</v>
      </c>
    </row>
    <row r="36661" spans="1:27" x14ac:dyDescent="0.25">
      <c r="A36661" t="s">
        <v>0</v>
      </c>
      <c r="B36661" t="s">
        <v>1</v>
      </c>
      <c r="C36661">
        <v>11056</v>
      </c>
      <c r="D36661" t="s">
        <v>301</v>
      </c>
      <c r="E36661">
        <v>25</v>
      </c>
      <c r="F36661">
        <v>14391</v>
      </c>
      <c r="G36661">
        <v>13318</v>
      </c>
      <c r="H36661">
        <v>412</v>
      </c>
      <c r="I36661">
        <v>3</v>
      </c>
      <c r="J36661" t="s">
        <v>578</v>
      </c>
      <c r="K36661">
        <v>241</v>
      </c>
      <c r="L36661">
        <v>1643</v>
      </c>
      <c r="M36661">
        <v>1884</v>
      </c>
      <c r="N36661">
        <v>1413</v>
      </c>
      <c r="O36661">
        <v>3</v>
      </c>
      <c r="P36661">
        <v>13</v>
      </c>
      <c r="Q36661" t="s">
        <v>80225</v>
      </c>
      <c r="R36661" t="s">
        <v>301</v>
      </c>
      <c r="S36661">
        <v>83</v>
      </c>
      <c r="T36661" t="s">
        <v>80397</v>
      </c>
      <c r="U36661">
        <v>0</v>
      </c>
      <c r="W36661">
        <v>13</v>
      </c>
      <c r="X36661">
        <v>83</v>
      </c>
      <c r="Y36661">
        <v>0</v>
      </c>
      <c r="Z36661" t="s">
        <v>80226</v>
      </c>
      <c r="AA36661" t="s">
        <v>80227</v>
      </c>
    </row>
    <row r="36662" spans="1:27" x14ac:dyDescent="0.25">
      <c r="A36662" t="s">
        <v>0</v>
      </c>
      <c r="B36662" t="s">
        <v>1</v>
      </c>
      <c r="C36662">
        <v>11056</v>
      </c>
      <c r="D36662" t="s">
        <v>301</v>
      </c>
      <c r="E36662">
        <v>25</v>
      </c>
      <c r="F36662">
        <v>14391</v>
      </c>
      <c r="G36662">
        <v>13318</v>
      </c>
      <c r="H36662">
        <v>412</v>
      </c>
      <c r="I36662">
        <v>3</v>
      </c>
      <c r="J36662" t="s">
        <v>578</v>
      </c>
      <c r="K36662">
        <v>241</v>
      </c>
      <c r="L36662">
        <v>1643</v>
      </c>
      <c r="M36662">
        <v>1884</v>
      </c>
      <c r="N36662">
        <v>1413</v>
      </c>
      <c r="O36662">
        <v>3</v>
      </c>
      <c r="P36662">
        <v>14</v>
      </c>
      <c r="Q36662" t="s">
        <v>80228</v>
      </c>
      <c r="R36662" t="s">
        <v>301</v>
      </c>
      <c r="S36662">
        <v>291</v>
      </c>
      <c r="T36662" t="s">
        <v>80397</v>
      </c>
      <c r="U36662">
        <v>0</v>
      </c>
      <c r="W36662">
        <v>2</v>
      </c>
      <c r="X36662">
        <v>291</v>
      </c>
      <c r="Y36662">
        <v>0</v>
      </c>
      <c r="Z36662" t="s">
        <v>9222</v>
      </c>
      <c r="AA36662" t="s">
        <v>80229</v>
      </c>
    </row>
    <row r="36663" spans="1:27" x14ac:dyDescent="0.25">
      <c r="A36663" t="s">
        <v>0</v>
      </c>
      <c r="B36663" t="s">
        <v>1</v>
      </c>
      <c r="C36663">
        <v>11056</v>
      </c>
      <c r="D36663" t="s">
        <v>301</v>
      </c>
      <c r="E36663">
        <v>25</v>
      </c>
      <c r="F36663">
        <v>14391</v>
      </c>
      <c r="G36663">
        <v>13318</v>
      </c>
      <c r="H36663">
        <v>412</v>
      </c>
      <c r="I36663">
        <v>3</v>
      </c>
      <c r="J36663" t="s">
        <v>578</v>
      </c>
      <c r="K36663">
        <v>241</v>
      </c>
      <c r="L36663">
        <v>1643</v>
      </c>
      <c r="M36663">
        <v>1884</v>
      </c>
      <c r="N36663">
        <v>1413</v>
      </c>
      <c r="O36663">
        <v>3</v>
      </c>
      <c r="P36663">
        <v>15</v>
      </c>
      <c r="Q36663" t="s">
        <v>80230</v>
      </c>
      <c r="R36663" t="s">
        <v>301</v>
      </c>
      <c r="S36663">
        <v>121</v>
      </c>
      <c r="T36663" t="s">
        <v>80397</v>
      </c>
      <c r="U36663">
        <v>0</v>
      </c>
      <c r="W36663">
        <v>6</v>
      </c>
      <c r="X36663">
        <v>121</v>
      </c>
      <c r="Y36663">
        <v>0</v>
      </c>
      <c r="Z36663" t="s">
        <v>9222</v>
      </c>
      <c r="AA36663" t="s">
        <v>80231</v>
      </c>
    </row>
    <row r="36664" spans="1:27" x14ac:dyDescent="0.25">
      <c r="A36664" t="s">
        <v>0</v>
      </c>
      <c r="B36664" t="s">
        <v>1</v>
      </c>
      <c r="C36664">
        <v>11056</v>
      </c>
      <c r="D36664" t="s">
        <v>301</v>
      </c>
      <c r="E36664">
        <v>25</v>
      </c>
      <c r="F36664">
        <v>14391</v>
      </c>
      <c r="G36664">
        <v>13318</v>
      </c>
      <c r="H36664">
        <v>412</v>
      </c>
      <c r="I36664">
        <v>3</v>
      </c>
      <c r="J36664" t="s">
        <v>578</v>
      </c>
      <c r="K36664">
        <v>241</v>
      </c>
      <c r="L36664">
        <v>1643</v>
      </c>
      <c r="M36664">
        <v>1884</v>
      </c>
      <c r="N36664">
        <v>1413</v>
      </c>
      <c r="O36664">
        <v>3</v>
      </c>
      <c r="P36664">
        <v>16</v>
      </c>
      <c r="Q36664" t="s">
        <v>77068</v>
      </c>
      <c r="R36664" t="s">
        <v>301</v>
      </c>
      <c r="S36664">
        <v>103</v>
      </c>
      <c r="T36664" t="s">
        <v>80397</v>
      </c>
      <c r="U36664">
        <v>0</v>
      </c>
      <c r="W36664">
        <v>9</v>
      </c>
      <c r="X36664">
        <v>103</v>
      </c>
      <c r="Y36664">
        <v>0</v>
      </c>
      <c r="Z36664" t="s">
        <v>3005</v>
      </c>
      <c r="AA36664" t="s">
        <v>2852</v>
      </c>
    </row>
    <row r="36665" spans="1:27" x14ac:dyDescent="0.25">
      <c r="A36665" t="s">
        <v>0</v>
      </c>
      <c r="B36665" t="s">
        <v>1</v>
      </c>
      <c r="C36665">
        <v>11056</v>
      </c>
      <c r="D36665" t="s">
        <v>301</v>
      </c>
      <c r="E36665">
        <v>25</v>
      </c>
      <c r="F36665">
        <v>14391</v>
      </c>
      <c r="G36665">
        <v>13318</v>
      </c>
      <c r="H36665">
        <v>412</v>
      </c>
      <c r="I36665">
        <v>3</v>
      </c>
      <c r="J36665" t="s">
        <v>578</v>
      </c>
      <c r="K36665">
        <v>241</v>
      </c>
      <c r="L36665">
        <v>1643</v>
      </c>
      <c r="M36665">
        <v>1884</v>
      </c>
      <c r="N36665">
        <v>1413</v>
      </c>
      <c r="O36665">
        <v>3</v>
      </c>
      <c r="P36665">
        <v>17</v>
      </c>
      <c r="Q36665" t="s">
        <v>80232</v>
      </c>
      <c r="R36665" t="s">
        <v>301</v>
      </c>
      <c r="S36665">
        <v>180</v>
      </c>
      <c r="T36665" t="s">
        <v>80397</v>
      </c>
      <c r="U36665">
        <v>0</v>
      </c>
      <c r="W36665">
        <v>4</v>
      </c>
      <c r="X36665">
        <v>180</v>
      </c>
      <c r="Y36665">
        <v>0</v>
      </c>
      <c r="Z36665" t="s">
        <v>6147</v>
      </c>
      <c r="AA36665" t="s">
        <v>1560</v>
      </c>
    </row>
    <row r="36666" spans="1:27" x14ac:dyDescent="0.25">
      <c r="A36666" t="s">
        <v>0</v>
      </c>
      <c r="B36666" t="s">
        <v>1</v>
      </c>
      <c r="C36666">
        <v>11056</v>
      </c>
      <c r="D36666" t="s">
        <v>301</v>
      </c>
      <c r="E36666">
        <v>25</v>
      </c>
      <c r="F36666">
        <v>14391</v>
      </c>
      <c r="G36666">
        <v>13318</v>
      </c>
      <c r="H36666">
        <v>412</v>
      </c>
      <c r="I36666">
        <v>3</v>
      </c>
      <c r="J36666" t="s">
        <v>578</v>
      </c>
      <c r="K36666">
        <v>241</v>
      </c>
      <c r="L36666">
        <v>1643</v>
      </c>
      <c r="M36666">
        <v>1884</v>
      </c>
      <c r="N36666">
        <v>1413</v>
      </c>
      <c r="O36666">
        <v>3</v>
      </c>
      <c r="P36666">
        <v>18</v>
      </c>
      <c r="Q36666" t="s">
        <v>80233</v>
      </c>
      <c r="R36666" t="s">
        <v>301</v>
      </c>
      <c r="S36666">
        <v>57</v>
      </c>
      <c r="T36666" t="s">
        <v>80397</v>
      </c>
      <c r="U36666">
        <v>0</v>
      </c>
      <c r="W36666">
        <v>20</v>
      </c>
      <c r="X36666">
        <v>57</v>
      </c>
      <c r="Y36666">
        <v>0</v>
      </c>
      <c r="Z36666" t="s">
        <v>80234</v>
      </c>
      <c r="AA36666" t="s">
        <v>80235</v>
      </c>
    </row>
    <row r="36667" spans="1:27" x14ac:dyDescent="0.25">
      <c r="A36667" t="s">
        <v>0</v>
      </c>
      <c r="B36667" t="s">
        <v>1</v>
      </c>
      <c r="C36667">
        <v>11056</v>
      </c>
      <c r="D36667" t="s">
        <v>301</v>
      </c>
      <c r="E36667">
        <v>25</v>
      </c>
      <c r="F36667">
        <v>14391</v>
      </c>
      <c r="G36667">
        <v>13318</v>
      </c>
      <c r="H36667">
        <v>412</v>
      </c>
      <c r="I36667">
        <v>3</v>
      </c>
      <c r="J36667" t="s">
        <v>578</v>
      </c>
      <c r="K36667">
        <v>241</v>
      </c>
      <c r="L36667">
        <v>1643</v>
      </c>
      <c r="M36667">
        <v>1884</v>
      </c>
      <c r="N36667">
        <v>1413</v>
      </c>
      <c r="O36667">
        <v>3</v>
      </c>
      <c r="P36667">
        <v>19</v>
      </c>
      <c r="Q36667" t="s">
        <v>80236</v>
      </c>
      <c r="R36667" t="s">
        <v>301</v>
      </c>
      <c r="S36667">
        <v>65</v>
      </c>
      <c r="T36667" t="s">
        <v>80397</v>
      </c>
      <c r="U36667">
        <v>0</v>
      </c>
      <c r="W36667">
        <v>18</v>
      </c>
      <c r="X36667">
        <v>65</v>
      </c>
      <c r="Y36667">
        <v>0</v>
      </c>
      <c r="Z36667" t="s">
        <v>47320</v>
      </c>
      <c r="AA36667" t="s">
        <v>80237</v>
      </c>
    </row>
    <row r="36668" spans="1:27" x14ac:dyDescent="0.25">
      <c r="A36668" t="s">
        <v>0</v>
      </c>
      <c r="B36668" t="s">
        <v>1</v>
      </c>
      <c r="C36668">
        <v>11056</v>
      </c>
      <c r="D36668" t="s">
        <v>301</v>
      </c>
      <c r="E36668">
        <v>25</v>
      </c>
      <c r="F36668">
        <v>14391</v>
      </c>
      <c r="G36668">
        <v>13318</v>
      </c>
      <c r="H36668">
        <v>412</v>
      </c>
      <c r="I36668">
        <v>3</v>
      </c>
      <c r="J36668" t="s">
        <v>578</v>
      </c>
      <c r="K36668">
        <v>241</v>
      </c>
      <c r="L36668">
        <v>1643</v>
      </c>
      <c r="M36668">
        <v>1884</v>
      </c>
      <c r="N36668">
        <v>1413</v>
      </c>
      <c r="O36668">
        <v>3</v>
      </c>
      <c r="P36668">
        <v>20</v>
      </c>
      <c r="Q36668" t="s">
        <v>80238</v>
      </c>
      <c r="R36668" t="s">
        <v>301</v>
      </c>
      <c r="S36668">
        <v>56</v>
      </c>
      <c r="T36668" t="s">
        <v>80397</v>
      </c>
      <c r="U36668">
        <v>0</v>
      </c>
      <c r="W36668">
        <v>21</v>
      </c>
      <c r="X36668">
        <v>56</v>
      </c>
      <c r="Y36668">
        <v>0</v>
      </c>
      <c r="Z36668" t="s">
        <v>80239</v>
      </c>
      <c r="AA36668" t="s">
        <v>1881</v>
      </c>
    </row>
    <row r="36669" spans="1:27" x14ac:dyDescent="0.25">
      <c r="A36669" t="s">
        <v>0</v>
      </c>
      <c r="B36669" t="s">
        <v>1</v>
      </c>
      <c r="C36669">
        <v>11056</v>
      </c>
      <c r="D36669" t="s">
        <v>301</v>
      </c>
      <c r="E36669">
        <v>25</v>
      </c>
      <c r="F36669">
        <v>14391</v>
      </c>
      <c r="G36669">
        <v>13318</v>
      </c>
      <c r="H36669">
        <v>412</v>
      </c>
      <c r="I36669">
        <v>3</v>
      </c>
      <c r="J36669" t="s">
        <v>578</v>
      </c>
      <c r="K36669">
        <v>241</v>
      </c>
      <c r="L36669">
        <v>1643</v>
      </c>
      <c r="M36669">
        <v>1884</v>
      </c>
      <c r="N36669">
        <v>1413</v>
      </c>
      <c r="O36669">
        <v>3</v>
      </c>
      <c r="P36669">
        <v>21</v>
      </c>
      <c r="Q36669" t="s">
        <v>80240</v>
      </c>
      <c r="R36669" t="s">
        <v>301</v>
      </c>
      <c r="S36669">
        <v>48</v>
      </c>
      <c r="T36669" t="s">
        <v>80397</v>
      </c>
      <c r="U36669">
        <v>0</v>
      </c>
      <c r="W36669">
        <v>22</v>
      </c>
      <c r="X36669">
        <v>48</v>
      </c>
      <c r="Y36669">
        <v>0</v>
      </c>
      <c r="Z36669" t="s">
        <v>8137</v>
      </c>
      <c r="AA36669" t="s">
        <v>8578</v>
      </c>
    </row>
    <row r="36670" spans="1:27" x14ac:dyDescent="0.25">
      <c r="A36670" t="s">
        <v>0</v>
      </c>
      <c r="B36670" t="s">
        <v>1</v>
      </c>
      <c r="C36670">
        <v>11056</v>
      </c>
      <c r="D36670" t="s">
        <v>301</v>
      </c>
      <c r="E36670">
        <v>25</v>
      </c>
      <c r="F36670">
        <v>14391</v>
      </c>
      <c r="G36670">
        <v>13318</v>
      </c>
      <c r="H36670">
        <v>412</v>
      </c>
      <c r="I36670">
        <v>3</v>
      </c>
      <c r="J36670" t="s">
        <v>578</v>
      </c>
      <c r="K36670">
        <v>241</v>
      </c>
      <c r="L36670">
        <v>1643</v>
      </c>
      <c r="M36670">
        <v>1884</v>
      </c>
      <c r="N36670">
        <v>1413</v>
      </c>
      <c r="O36670">
        <v>3</v>
      </c>
      <c r="P36670">
        <v>22</v>
      </c>
      <c r="Q36670" t="s">
        <v>80241</v>
      </c>
      <c r="R36670" t="s">
        <v>301</v>
      </c>
      <c r="S36670">
        <v>72</v>
      </c>
      <c r="T36670" t="s">
        <v>80397</v>
      </c>
      <c r="U36670">
        <v>0</v>
      </c>
      <c r="W36670">
        <v>15</v>
      </c>
      <c r="X36670">
        <v>72</v>
      </c>
      <c r="Y36670">
        <v>0</v>
      </c>
      <c r="Z36670" t="s">
        <v>1722</v>
      </c>
      <c r="AA36670" t="s">
        <v>4900</v>
      </c>
    </row>
    <row r="36671" spans="1:27" x14ac:dyDescent="0.25">
      <c r="A36671" t="s">
        <v>0</v>
      </c>
      <c r="B36671" t="s">
        <v>1</v>
      </c>
      <c r="C36671">
        <v>11056</v>
      </c>
      <c r="D36671" t="s">
        <v>301</v>
      </c>
      <c r="E36671">
        <v>25</v>
      </c>
      <c r="F36671">
        <v>14391</v>
      </c>
      <c r="G36671">
        <v>13318</v>
      </c>
      <c r="H36671">
        <v>412</v>
      </c>
      <c r="I36671">
        <v>3</v>
      </c>
      <c r="J36671" t="s">
        <v>578</v>
      </c>
      <c r="K36671">
        <v>241</v>
      </c>
      <c r="L36671">
        <v>1643</v>
      </c>
      <c r="M36671">
        <v>1884</v>
      </c>
      <c r="N36671">
        <v>1413</v>
      </c>
      <c r="O36671">
        <v>3</v>
      </c>
      <c r="P36671">
        <v>23</v>
      </c>
      <c r="Q36671" t="s">
        <v>80242</v>
      </c>
      <c r="R36671" t="s">
        <v>301</v>
      </c>
      <c r="S36671">
        <v>62</v>
      </c>
      <c r="T36671" t="s">
        <v>80397</v>
      </c>
      <c r="U36671">
        <v>0</v>
      </c>
      <c r="W36671">
        <v>19</v>
      </c>
      <c r="X36671">
        <v>62</v>
      </c>
      <c r="Y36671">
        <v>0</v>
      </c>
      <c r="Z36671" t="s">
        <v>9222</v>
      </c>
      <c r="AA36671" t="s">
        <v>1114</v>
      </c>
    </row>
    <row r="36672" spans="1:27" x14ac:dyDescent="0.25">
      <c r="A36672" t="s">
        <v>0</v>
      </c>
      <c r="B36672" t="s">
        <v>1</v>
      </c>
      <c r="C36672">
        <v>11056</v>
      </c>
      <c r="D36672" t="s">
        <v>301</v>
      </c>
      <c r="E36672">
        <v>25</v>
      </c>
      <c r="F36672">
        <v>14391</v>
      </c>
      <c r="G36672">
        <v>13318</v>
      </c>
      <c r="H36672">
        <v>412</v>
      </c>
      <c r="I36672">
        <v>3</v>
      </c>
      <c r="J36672" t="s">
        <v>578</v>
      </c>
      <c r="K36672">
        <v>241</v>
      </c>
      <c r="L36672">
        <v>1643</v>
      </c>
      <c r="M36672">
        <v>1884</v>
      </c>
      <c r="N36672">
        <v>1413</v>
      </c>
      <c r="O36672">
        <v>3</v>
      </c>
      <c r="P36672">
        <v>24</v>
      </c>
      <c r="Q36672" t="s">
        <v>80243</v>
      </c>
      <c r="R36672" t="s">
        <v>301</v>
      </c>
      <c r="S36672">
        <v>89</v>
      </c>
      <c r="T36672" t="s">
        <v>80397</v>
      </c>
      <c r="U36672">
        <v>0</v>
      </c>
      <c r="W36672">
        <v>10</v>
      </c>
      <c r="X36672">
        <v>89</v>
      </c>
      <c r="Y36672">
        <v>0</v>
      </c>
      <c r="Z36672" t="s">
        <v>80244</v>
      </c>
      <c r="AA36672" t="s">
        <v>20087</v>
      </c>
    </row>
    <row r="36673" spans="1:27" x14ac:dyDescent="0.25">
      <c r="A36673" t="s">
        <v>0</v>
      </c>
      <c r="B36673" t="s">
        <v>1</v>
      </c>
      <c r="C36673">
        <v>11056</v>
      </c>
      <c r="D36673" t="s">
        <v>301</v>
      </c>
      <c r="E36673">
        <v>25</v>
      </c>
      <c r="F36673">
        <v>14391</v>
      </c>
      <c r="G36673">
        <v>13318</v>
      </c>
      <c r="H36673">
        <v>412</v>
      </c>
      <c r="I36673">
        <v>3</v>
      </c>
      <c r="J36673" t="s">
        <v>578</v>
      </c>
      <c r="K36673">
        <v>241</v>
      </c>
      <c r="L36673">
        <v>1643</v>
      </c>
      <c r="M36673">
        <v>1884</v>
      </c>
      <c r="N36673">
        <v>1413</v>
      </c>
      <c r="O36673">
        <v>3</v>
      </c>
      <c r="P36673">
        <v>25</v>
      </c>
      <c r="Q36673" t="s">
        <v>80245</v>
      </c>
      <c r="R36673" t="s">
        <v>301</v>
      </c>
      <c r="S36673">
        <v>478</v>
      </c>
      <c r="T36673">
        <v>478</v>
      </c>
      <c r="U36673">
        <v>0</v>
      </c>
      <c r="V36673">
        <v>2</v>
      </c>
      <c r="Z36673" t="s">
        <v>24608</v>
      </c>
      <c r="AA36673" t="s">
        <v>80246</v>
      </c>
    </row>
    <row r="36674" spans="1:27" x14ac:dyDescent="0.25">
      <c r="A36674" t="s">
        <v>0</v>
      </c>
      <c r="B36674" t="s">
        <v>1</v>
      </c>
      <c r="C36674">
        <v>11056</v>
      </c>
      <c r="D36674" t="s">
        <v>301</v>
      </c>
      <c r="E36674">
        <v>25</v>
      </c>
      <c r="F36674">
        <v>14391</v>
      </c>
      <c r="G36674">
        <v>13318</v>
      </c>
      <c r="H36674">
        <v>412</v>
      </c>
      <c r="I36674">
        <v>4</v>
      </c>
      <c r="J36674" t="s">
        <v>705</v>
      </c>
      <c r="K36674">
        <v>942</v>
      </c>
      <c r="L36674">
        <v>2770</v>
      </c>
      <c r="M36674">
        <v>3712</v>
      </c>
      <c r="N36674">
        <v>3300</v>
      </c>
      <c r="O36674">
        <v>8</v>
      </c>
      <c r="P36674">
        <v>1</v>
      </c>
      <c r="Q36674" t="s">
        <v>80247</v>
      </c>
      <c r="R36674" t="s">
        <v>301</v>
      </c>
      <c r="S36674">
        <v>1387</v>
      </c>
      <c r="T36674">
        <v>3300</v>
      </c>
      <c r="U36674">
        <v>599</v>
      </c>
      <c r="V36674">
        <v>1</v>
      </c>
      <c r="Z36674" t="s">
        <v>2094</v>
      </c>
      <c r="AA36674" t="s">
        <v>13108</v>
      </c>
    </row>
    <row r="36675" spans="1:27" x14ac:dyDescent="0.25">
      <c r="A36675" t="s">
        <v>0</v>
      </c>
      <c r="B36675" t="s">
        <v>1</v>
      </c>
      <c r="C36675">
        <v>11056</v>
      </c>
      <c r="D36675" t="s">
        <v>301</v>
      </c>
      <c r="E36675">
        <v>25</v>
      </c>
      <c r="F36675">
        <v>14391</v>
      </c>
      <c r="G36675">
        <v>13318</v>
      </c>
      <c r="H36675">
        <v>412</v>
      </c>
      <c r="I36675">
        <v>4</v>
      </c>
      <c r="J36675" t="s">
        <v>705</v>
      </c>
      <c r="K36675">
        <v>942</v>
      </c>
      <c r="L36675">
        <v>2770</v>
      </c>
      <c r="M36675">
        <v>3712</v>
      </c>
      <c r="N36675">
        <v>3300</v>
      </c>
      <c r="O36675">
        <v>8</v>
      </c>
      <c r="P36675">
        <v>2</v>
      </c>
      <c r="Q36675" t="s">
        <v>80248</v>
      </c>
      <c r="R36675" t="s">
        <v>301</v>
      </c>
      <c r="S36675">
        <v>334</v>
      </c>
      <c r="T36675">
        <v>933</v>
      </c>
      <c r="U36675">
        <v>0</v>
      </c>
      <c r="V36675">
        <v>2</v>
      </c>
      <c r="Z36675" t="s">
        <v>1213</v>
      </c>
      <c r="AA36675" t="s">
        <v>80249</v>
      </c>
    </row>
    <row r="36676" spans="1:27" x14ac:dyDescent="0.25">
      <c r="A36676" t="s">
        <v>0</v>
      </c>
      <c r="B36676" t="s">
        <v>1</v>
      </c>
      <c r="C36676">
        <v>11056</v>
      </c>
      <c r="D36676" t="s">
        <v>301</v>
      </c>
      <c r="E36676">
        <v>25</v>
      </c>
      <c r="F36676">
        <v>14391</v>
      </c>
      <c r="G36676">
        <v>13318</v>
      </c>
      <c r="H36676">
        <v>412</v>
      </c>
      <c r="I36676">
        <v>4</v>
      </c>
      <c r="J36676" t="s">
        <v>705</v>
      </c>
      <c r="K36676">
        <v>942</v>
      </c>
      <c r="L36676">
        <v>2770</v>
      </c>
      <c r="M36676">
        <v>3712</v>
      </c>
      <c r="N36676">
        <v>3300</v>
      </c>
      <c r="O36676">
        <v>8</v>
      </c>
      <c r="P36676">
        <v>3</v>
      </c>
      <c r="Q36676" t="s">
        <v>80250</v>
      </c>
      <c r="R36676" t="s">
        <v>301</v>
      </c>
      <c r="S36676">
        <v>245</v>
      </c>
      <c r="T36676" t="s">
        <v>80397</v>
      </c>
      <c r="U36676">
        <v>0</v>
      </c>
      <c r="W36676">
        <v>1</v>
      </c>
      <c r="X36676">
        <v>2757</v>
      </c>
      <c r="Y36676">
        <v>0</v>
      </c>
      <c r="Z36676" t="s">
        <v>3364</v>
      </c>
      <c r="AA36676" t="s">
        <v>52575</v>
      </c>
    </row>
    <row r="36677" spans="1:27" x14ac:dyDescent="0.25">
      <c r="A36677" t="s">
        <v>0</v>
      </c>
      <c r="B36677" t="s">
        <v>1</v>
      </c>
      <c r="C36677">
        <v>11056</v>
      </c>
      <c r="D36677" t="s">
        <v>301</v>
      </c>
      <c r="E36677">
        <v>25</v>
      </c>
      <c r="F36677">
        <v>14391</v>
      </c>
      <c r="G36677">
        <v>13318</v>
      </c>
      <c r="H36677">
        <v>412</v>
      </c>
      <c r="I36677">
        <v>4</v>
      </c>
      <c r="J36677" t="s">
        <v>705</v>
      </c>
      <c r="K36677">
        <v>942</v>
      </c>
      <c r="L36677">
        <v>2770</v>
      </c>
      <c r="M36677">
        <v>3712</v>
      </c>
      <c r="N36677">
        <v>3300</v>
      </c>
      <c r="O36677">
        <v>8</v>
      </c>
      <c r="P36677">
        <v>4</v>
      </c>
      <c r="Q36677" t="s">
        <v>80251</v>
      </c>
      <c r="R36677" t="s">
        <v>301</v>
      </c>
      <c r="S36677">
        <v>205</v>
      </c>
      <c r="T36677" t="s">
        <v>80397</v>
      </c>
      <c r="U36677">
        <v>0</v>
      </c>
      <c r="W36677">
        <v>2</v>
      </c>
      <c r="X36677">
        <v>205</v>
      </c>
      <c r="Y36677">
        <v>0</v>
      </c>
      <c r="Z36677" t="s">
        <v>15146</v>
      </c>
      <c r="AA36677" t="s">
        <v>80252</v>
      </c>
    </row>
    <row r="36678" spans="1:27" x14ac:dyDescent="0.25">
      <c r="A36678" t="s">
        <v>0</v>
      </c>
      <c r="B36678" t="s">
        <v>1</v>
      </c>
      <c r="C36678">
        <v>11056</v>
      </c>
      <c r="D36678" t="s">
        <v>301</v>
      </c>
      <c r="E36678">
        <v>25</v>
      </c>
      <c r="F36678">
        <v>14391</v>
      </c>
      <c r="G36678">
        <v>13318</v>
      </c>
      <c r="H36678">
        <v>412</v>
      </c>
      <c r="I36678">
        <v>4</v>
      </c>
      <c r="J36678" t="s">
        <v>705</v>
      </c>
      <c r="K36678">
        <v>942</v>
      </c>
      <c r="L36678">
        <v>2770</v>
      </c>
      <c r="M36678">
        <v>3712</v>
      </c>
      <c r="N36678">
        <v>3300</v>
      </c>
      <c r="O36678">
        <v>8</v>
      </c>
      <c r="P36678">
        <v>5</v>
      </c>
      <c r="Q36678" t="s">
        <v>80253</v>
      </c>
      <c r="R36678" t="s">
        <v>301</v>
      </c>
      <c r="S36678">
        <v>287</v>
      </c>
      <c r="T36678">
        <v>287</v>
      </c>
      <c r="U36678">
        <v>0</v>
      </c>
      <c r="V36678">
        <v>5</v>
      </c>
      <c r="Z36678" t="s">
        <v>11098</v>
      </c>
      <c r="AA36678" t="s">
        <v>80254</v>
      </c>
    </row>
    <row r="36679" spans="1:27" x14ac:dyDescent="0.25">
      <c r="A36679" t="s">
        <v>0</v>
      </c>
      <c r="B36679" t="s">
        <v>1</v>
      </c>
      <c r="C36679">
        <v>11056</v>
      </c>
      <c r="D36679" t="s">
        <v>301</v>
      </c>
      <c r="E36679">
        <v>25</v>
      </c>
      <c r="F36679">
        <v>14391</v>
      </c>
      <c r="G36679">
        <v>13318</v>
      </c>
      <c r="H36679">
        <v>412</v>
      </c>
      <c r="I36679">
        <v>4</v>
      </c>
      <c r="J36679" t="s">
        <v>705</v>
      </c>
      <c r="K36679">
        <v>942</v>
      </c>
      <c r="L36679">
        <v>2770</v>
      </c>
      <c r="M36679">
        <v>3712</v>
      </c>
      <c r="N36679">
        <v>3300</v>
      </c>
      <c r="O36679">
        <v>8</v>
      </c>
      <c r="P36679">
        <v>6</v>
      </c>
      <c r="Q36679" t="s">
        <v>80255</v>
      </c>
      <c r="R36679" t="s">
        <v>301</v>
      </c>
      <c r="S36679">
        <v>193</v>
      </c>
      <c r="T36679" t="s">
        <v>80397</v>
      </c>
      <c r="U36679">
        <v>0</v>
      </c>
      <c r="W36679">
        <v>4</v>
      </c>
      <c r="X36679">
        <v>193</v>
      </c>
      <c r="Y36679">
        <v>0</v>
      </c>
      <c r="Z36679" t="s">
        <v>80256</v>
      </c>
      <c r="AA36679" t="s">
        <v>80257</v>
      </c>
    </row>
    <row r="36680" spans="1:27" x14ac:dyDescent="0.25">
      <c r="A36680" t="s">
        <v>0</v>
      </c>
      <c r="B36680" t="s">
        <v>1</v>
      </c>
      <c r="C36680">
        <v>11056</v>
      </c>
      <c r="D36680" t="s">
        <v>301</v>
      </c>
      <c r="E36680">
        <v>25</v>
      </c>
      <c r="F36680">
        <v>14391</v>
      </c>
      <c r="G36680">
        <v>13318</v>
      </c>
      <c r="H36680">
        <v>412</v>
      </c>
      <c r="I36680">
        <v>4</v>
      </c>
      <c r="J36680" t="s">
        <v>705</v>
      </c>
      <c r="K36680">
        <v>942</v>
      </c>
      <c r="L36680">
        <v>2770</v>
      </c>
      <c r="M36680">
        <v>3712</v>
      </c>
      <c r="N36680">
        <v>3300</v>
      </c>
      <c r="O36680">
        <v>8</v>
      </c>
      <c r="P36680">
        <v>7</v>
      </c>
      <c r="Q36680" t="s">
        <v>80258</v>
      </c>
      <c r="R36680" t="s">
        <v>301</v>
      </c>
      <c r="S36680">
        <v>117</v>
      </c>
      <c r="T36680" t="s">
        <v>80397</v>
      </c>
      <c r="U36680">
        <v>0</v>
      </c>
      <c r="W36680">
        <v>9</v>
      </c>
      <c r="X36680">
        <v>117</v>
      </c>
      <c r="Y36680">
        <v>0</v>
      </c>
      <c r="Z36680" t="s">
        <v>4799</v>
      </c>
      <c r="AA36680" t="s">
        <v>80259</v>
      </c>
    </row>
    <row r="36681" spans="1:27" x14ac:dyDescent="0.25">
      <c r="A36681" t="s">
        <v>0</v>
      </c>
      <c r="B36681" t="s">
        <v>1</v>
      </c>
      <c r="C36681">
        <v>11056</v>
      </c>
      <c r="D36681" t="s">
        <v>301</v>
      </c>
      <c r="E36681">
        <v>25</v>
      </c>
      <c r="F36681">
        <v>14391</v>
      </c>
      <c r="G36681">
        <v>13318</v>
      </c>
      <c r="H36681">
        <v>412</v>
      </c>
      <c r="I36681">
        <v>4</v>
      </c>
      <c r="J36681" t="s">
        <v>705</v>
      </c>
      <c r="K36681">
        <v>942</v>
      </c>
      <c r="L36681">
        <v>2770</v>
      </c>
      <c r="M36681">
        <v>3712</v>
      </c>
      <c r="N36681">
        <v>3300</v>
      </c>
      <c r="O36681">
        <v>8</v>
      </c>
      <c r="P36681">
        <v>8</v>
      </c>
      <c r="Q36681" t="s">
        <v>80260</v>
      </c>
      <c r="R36681" t="s">
        <v>301</v>
      </c>
      <c r="S36681">
        <v>315</v>
      </c>
      <c r="T36681">
        <v>315</v>
      </c>
      <c r="U36681">
        <v>0</v>
      </c>
      <c r="V36681">
        <v>4</v>
      </c>
      <c r="Z36681" t="s">
        <v>43551</v>
      </c>
      <c r="AA36681" t="s">
        <v>80261</v>
      </c>
    </row>
    <row r="36682" spans="1:27" x14ac:dyDescent="0.25">
      <c r="A36682" t="s">
        <v>0</v>
      </c>
      <c r="B36682" t="s">
        <v>1</v>
      </c>
      <c r="C36682">
        <v>11056</v>
      </c>
      <c r="D36682" t="s">
        <v>301</v>
      </c>
      <c r="E36682">
        <v>25</v>
      </c>
      <c r="F36682">
        <v>14391</v>
      </c>
      <c r="G36682">
        <v>13318</v>
      </c>
      <c r="H36682">
        <v>412</v>
      </c>
      <c r="I36682">
        <v>4</v>
      </c>
      <c r="J36682" t="s">
        <v>705</v>
      </c>
      <c r="K36682">
        <v>942</v>
      </c>
      <c r="L36682">
        <v>2770</v>
      </c>
      <c r="M36682">
        <v>3712</v>
      </c>
      <c r="N36682">
        <v>3300</v>
      </c>
      <c r="O36682">
        <v>8</v>
      </c>
      <c r="P36682">
        <v>9</v>
      </c>
      <c r="Q36682" t="s">
        <v>80262</v>
      </c>
      <c r="R36682" t="s">
        <v>301</v>
      </c>
      <c r="S36682">
        <v>422</v>
      </c>
      <c r="T36682">
        <v>422</v>
      </c>
      <c r="U36682">
        <v>0</v>
      </c>
      <c r="V36682">
        <v>3</v>
      </c>
      <c r="Z36682" t="s">
        <v>41888</v>
      </c>
      <c r="AA36682" t="s">
        <v>80263</v>
      </c>
    </row>
    <row r="36683" spans="1:27" x14ac:dyDescent="0.25">
      <c r="A36683" t="s">
        <v>0</v>
      </c>
      <c r="B36683" t="s">
        <v>1</v>
      </c>
      <c r="C36683">
        <v>11056</v>
      </c>
      <c r="D36683" t="s">
        <v>301</v>
      </c>
      <c r="E36683">
        <v>25</v>
      </c>
      <c r="F36683">
        <v>14391</v>
      </c>
      <c r="G36683">
        <v>13318</v>
      </c>
      <c r="H36683">
        <v>412</v>
      </c>
      <c r="I36683">
        <v>4</v>
      </c>
      <c r="J36683" t="s">
        <v>705</v>
      </c>
      <c r="K36683">
        <v>942</v>
      </c>
      <c r="L36683">
        <v>2770</v>
      </c>
      <c r="M36683">
        <v>3712</v>
      </c>
      <c r="N36683">
        <v>3300</v>
      </c>
      <c r="O36683">
        <v>8</v>
      </c>
      <c r="P36683">
        <v>10</v>
      </c>
      <c r="Q36683" t="s">
        <v>80264</v>
      </c>
      <c r="R36683" t="s">
        <v>301</v>
      </c>
      <c r="S36683">
        <v>196</v>
      </c>
      <c r="T36683" t="s">
        <v>80397</v>
      </c>
      <c r="U36683">
        <v>0</v>
      </c>
      <c r="W36683">
        <v>3</v>
      </c>
      <c r="X36683">
        <v>196</v>
      </c>
      <c r="Y36683">
        <v>0</v>
      </c>
      <c r="Z36683" t="s">
        <v>15708</v>
      </c>
      <c r="AA36683" t="s">
        <v>80265</v>
      </c>
    </row>
    <row r="36684" spans="1:27" x14ac:dyDescent="0.25">
      <c r="A36684" t="s">
        <v>0</v>
      </c>
      <c r="B36684" t="s">
        <v>1</v>
      </c>
      <c r="C36684">
        <v>11056</v>
      </c>
      <c r="D36684" t="s">
        <v>301</v>
      </c>
      <c r="E36684">
        <v>25</v>
      </c>
      <c r="F36684">
        <v>14391</v>
      </c>
      <c r="G36684">
        <v>13318</v>
      </c>
      <c r="H36684">
        <v>412</v>
      </c>
      <c r="I36684">
        <v>4</v>
      </c>
      <c r="J36684" t="s">
        <v>705</v>
      </c>
      <c r="K36684">
        <v>942</v>
      </c>
      <c r="L36684">
        <v>2770</v>
      </c>
      <c r="M36684">
        <v>3712</v>
      </c>
      <c r="N36684">
        <v>3300</v>
      </c>
      <c r="O36684">
        <v>8</v>
      </c>
      <c r="P36684">
        <v>11</v>
      </c>
      <c r="Q36684" t="s">
        <v>80266</v>
      </c>
      <c r="R36684" t="s">
        <v>301</v>
      </c>
      <c r="S36684">
        <v>148</v>
      </c>
      <c r="T36684" t="s">
        <v>80397</v>
      </c>
      <c r="U36684">
        <v>0</v>
      </c>
      <c r="W36684">
        <v>7</v>
      </c>
      <c r="X36684">
        <v>148</v>
      </c>
      <c r="Y36684">
        <v>0</v>
      </c>
      <c r="Z36684" t="s">
        <v>66644</v>
      </c>
      <c r="AA36684" t="s">
        <v>80267</v>
      </c>
    </row>
    <row r="36685" spans="1:27" x14ac:dyDescent="0.25">
      <c r="A36685" t="s">
        <v>0</v>
      </c>
      <c r="B36685" t="s">
        <v>1</v>
      </c>
      <c r="C36685">
        <v>11056</v>
      </c>
      <c r="D36685" t="s">
        <v>301</v>
      </c>
      <c r="E36685">
        <v>25</v>
      </c>
      <c r="F36685">
        <v>14391</v>
      </c>
      <c r="G36685">
        <v>13318</v>
      </c>
      <c r="H36685">
        <v>412</v>
      </c>
      <c r="I36685">
        <v>4</v>
      </c>
      <c r="J36685" t="s">
        <v>705</v>
      </c>
      <c r="K36685">
        <v>942</v>
      </c>
      <c r="L36685">
        <v>2770</v>
      </c>
      <c r="M36685">
        <v>3712</v>
      </c>
      <c r="N36685">
        <v>3300</v>
      </c>
      <c r="O36685">
        <v>8</v>
      </c>
      <c r="P36685">
        <v>12</v>
      </c>
      <c r="Q36685" t="s">
        <v>80268</v>
      </c>
      <c r="R36685" t="s">
        <v>301</v>
      </c>
      <c r="S36685">
        <v>254</v>
      </c>
      <c r="T36685">
        <v>254</v>
      </c>
      <c r="U36685">
        <v>0</v>
      </c>
      <c r="V36685">
        <v>8</v>
      </c>
      <c r="Z36685" t="s">
        <v>5057</v>
      </c>
      <c r="AA36685" t="s">
        <v>13274</v>
      </c>
    </row>
    <row r="36686" spans="1:27" x14ac:dyDescent="0.25">
      <c r="A36686" t="s">
        <v>0</v>
      </c>
      <c r="B36686" t="s">
        <v>1</v>
      </c>
      <c r="C36686">
        <v>11056</v>
      </c>
      <c r="D36686" t="s">
        <v>301</v>
      </c>
      <c r="E36686">
        <v>25</v>
      </c>
      <c r="F36686">
        <v>14391</v>
      </c>
      <c r="G36686">
        <v>13318</v>
      </c>
      <c r="H36686">
        <v>412</v>
      </c>
      <c r="I36686">
        <v>4</v>
      </c>
      <c r="J36686" t="s">
        <v>705</v>
      </c>
      <c r="K36686">
        <v>942</v>
      </c>
      <c r="L36686">
        <v>2770</v>
      </c>
      <c r="M36686">
        <v>3712</v>
      </c>
      <c r="N36686">
        <v>3300</v>
      </c>
      <c r="O36686">
        <v>8</v>
      </c>
      <c r="P36686">
        <v>13</v>
      </c>
      <c r="Q36686" t="s">
        <v>80269</v>
      </c>
      <c r="R36686" t="s">
        <v>301</v>
      </c>
      <c r="S36686">
        <v>80</v>
      </c>
      <c r="T36686" t="s">
        <v>80397</v>
      </c>
      <c r="U36686">
        <v>0</v>
      </c>
      <c r="W36686">
        <v>14</v>
      </c>
      <c r="X36686">
        <v>80</v>
      </c>
      <c r="Y36686">
        <v>0</v>
      </c>
      <c r="Z36686" t="s">
        <v>804</v>
      </c>
      <c r="AA36686" t="s">
        <v>80270</v>
      </c>
    </row>
    <row r="36687" spans="1:27" x14ac:dyDescent="0.25">
      <c r="A36687" t="s">
        <v>0</v>
      </c>
      <c r="B36687" t="s">
        <v>1</v>
      </c>
      <c r="C36687">
        <v>11056</v>
      </c>
      <c r="D36687" t="s">
        <v>301</v>
      </c>
      <c r="E36687">
        <v>25</v>
      </c>
      <c r="F36687">
        <v>14391</v>
      </c>
      <c r="G36687">
        <v>13318</v>
      </c>
      <c r="H36687">
        <v>412</v>
      </c>
      <c r="I36687">
        <v>4</v>
      </c>
      <c r="J36687" t="s">
        <v>705</v>
      </c>
      <c r="K36687">
        <v>942</v>
      </c>
      <c r="L36687">
        <v>2770</v>
      </c>
      <c r="M36687">
        <v>3712</v>
      </c>
      <c r="N36687">
        <v>3300</v>
      </c>
      <c r="O36687">
        <v>8</v>
      </c>
      <c r="P36687">
        <v>14</v>
      </c>
      <c r="Q36687" t="s">
        <v>80271</v>
      </c>
      <c r="R36687" t="s">
        <v>301</v>
      </c>
      <c r="S36687">
        <v>277</v>
      </c>
      <c r="T36687">
        <v>277</v>
      </c>
      <c r="U36687">
        <v>0</v>
      </c>
      <c r="V36687">
        <v>6</v>
      </c>
      <c r="Z36687" t="s">
        <v>20560</v>
      </c>
      <c r="AA36687" t="s">
        <v>68197</v>
      </c>
    </row>
    <row r="36688" spans="1:27" x14ac:dyDescent="0.25">
      <c r="A36688" t="s">
        <v>0</v>
      </c>
      <c r="B36688" t="s">
        <v>1</v>
      </c>
      <c r="C36688">
        <v>11056</v>
      </c>
      <c r="D36688" t="s">
        <v>301</v>
      </c>
      <c r="E36688">
        <v>25</v>
      </c>
      <c r="F36688">
        <v>14391</v>
      </c>
      <c r="G36688">
        <v>13318</v>
      </c>
      <c r="H36688">
        <v>412</v>
      </c>
      <c r="I36688">
        <v>4</v>
      </c>
      <c r="J36688" t="s">
        <v>705</v>
      </c>
      <c r="K36688">
        <v>942</v>
      </c>
      <c r="L36688">
        <v>2770</v>
      </c>
      <c r="M36688">
        <v>3712</v>
      </c>
      <c r="N36688">
        <v>3300</v>
      </c>
      <c r="O36688">
        <v>8</v>
      </c>
      <c r="P36688">
        <v>15</v>
      </c>
      <c r="Q36688" t="s">
        <v>80272</v>
      </c>
      <c r="R36688" t="s">
        <v>301</v>
      </c>
      <c r="S36688">
        <v>85</v>
      </c>
      <c r="T36688" t="s">
        <v>80397</v>
      </c>
      <c r="U36688">
        <v>0</v>
      </c>
      <c r="W36688">
        <v>13</v>
      </c>
      <c r="X36688">
        <v>85</v>
      </c>
      <c r="Y36688">
        <v>0</v>
      </c>
      <c r="Z36688" t="s">
        <v>5747</v>
      </c>
      <c r="AA36688" t="s">
        <v>80273</v>
      </c>
    </row>
    <row r="36689" spans="1:27" x14ac:dyDescent="0.25">
      <c r="A36689" t="s">
        <v>0</v>
      </c>
      <c r="B36689" t="s">
        <v>1</v>
      </c>
      <c r="C36689">
        <v>11056</v>
      </c>
      <c r="D36689" t="s">
        <v>301</v>
      </c>
      <c r="E36689">
        <v>25</v>
      </c>
      <c r="F36689">
        <v>14391</v>
      </c>
      <c r="G36689">
        <v>13318</v>
      </c>
      <c r="H36689">
        <v>412</v>
      </c>
      <c r="I36689">
        <v>4</v>
      </c>
      <c r="J36689" t="s">
        <v>705</v>
      </c>
      <c r="K36689">
        <v>942</v>
      </c>
      <c r="L36689">
        <v>2770</v>
      </c>
      <c r="M36689">
        <v>3712</v>
      </c>
      <c r="N36689">
        <v>3300</v>
      </c>
      <c r="O36689">
        <v>8</v>
      </c>
      <c r="P36689">
        <v>16</v>
      </c>
      <c r="Q36689" t="s">
        <v>80274</v>
      </c>
      <c r="R36689" t="s">
        <v>301</v>
      </c>
      <c r="S36689">
        <v>74</v>
      </c>
      <c r="T36689" t="s">
        <v>80397</v>
      </c>
      <c r="U36689">
        <v>0</v>
      </c>
      <c r="W36689">
        <v>16</v>
      </c>
      <c r="X36689">
        <v>74</v>
      </c>
      <c r="Y36689">
        <v>0</v>
      </c>
      <c r="Z36689" t="s">
        <v>80275</v>
      </c>
      <c r="AA36689" t="s">
        <v>80276</v>
      </c>
    </row>
    <row r="36690" spans="1:27" x14ac:dyDescent="0.25">
      <c r="A36690" t="s">
        <v>0</v>
      </c>
      <c r="B36690" t="s">
        <v>1</v>
      </c>
      <c r="C36690">
        <v>11056</v>
      </c>
      <c r="D36690" t="s">
        <v>301</v>
      </c>
      <c r="E36690">
        <v>25</v>
      </c>
      <c r="F36690">
        <v>14391</v>
      </c>
      <c r="G36690">
        <v>13318</v>
      </c>
      <c r="H36690">
        <v>412</v>
      </c>
      <c r="I36690">
        <v>4</v>
      </c>
      <c r="J36690" t="s">
        <v>705</v>
      </c>
      <c r="K36690">
        <v>942</v>
      </c>
      <c r="L36690">
        <v>2770</v>
      </c>
      <c r="M36690">
        <v>3712</v>
      </c>
      <c r="N36690">
        <v>3300</v>
      </c>
      <c r="O36690">
        <v>8</v>
      </c>
      <c r="P36690">
        <v>17</v>
      </c>
      <c r="Q36690" t="s">
        <v>80277</v>
      </c>
      <c r="R36690" t="s">
        <v>301</v>
      </c>
      <c r="S36690">
        <v>94</v>
      </c>
      <c r="T36690" t="s">
        <v>80397</v>
      </c>
      <c r="U36690">
        <v>0</v>
      </c>
      <c r="W36690">
        <v>12</v>
      </c>
      <c r="X36690">
        <v>94</v>
      </c>
      <c r="Y36690">
        <v>0</v>
      </c>
      <c r="Z36690" t="s">
        <v>65583</v>
      </c>
      <c r="AA36690" t="s">
        <v>80278</v>
      </c>
    </row>
    <row r="36691" spans="1:27" x14ac:dyDescent="0.25">
      <c r="A36691" t="s">
        <v>0</v>
      </c>
      <c r="B36691" t="s">
        <v>1</v>
      </c>
      <c r="C36691">
        <v>11056</v>
      </c>
      <c r="D36691" t="s">
        <v>301</v>
      </c>
      <c r="E36691">
        <v>25</v>
      </c>
      <c r="F36691">
        <v>14391</v>
      </c>
      <c r="G36691">
        <v>13318</v>
      </c>
      <c r="H36691">
        <v>412</v>
      </c>
      <c r="I36691">
        <v>4</v>
      </c>
      <c r="J36691" t="s">
        <v>705</v>
      </c>
      <c r="K36691">
        <v>942</v>
      </c>
      <c r="L36691">
        <v>2770</v>
      </c>
      <c r="M36691">
        <v>3712</v>
      </c>
      <c r="N36691">
        <v>3300</v>
      </c>
      <c r="O36691">
        <v>8</v>
      </c>
      <c r="P36691">
        <v>18</v>
      </c>
      <c r="Q36691" t="s">
        <v>80279</v>
      </c>
      <c r="R36691" t="s">
        <v>301</v>
      </c>
      <c r="S36691">
        <v>113</v>
      </c>
      <c r="T36691" t="s">
        <v>80397</v>
      </c>
      <c r="U36691">
        <v>0</v>
      </c>
      <c r="W36691">
        <v>10</v>
      </c>
      <c r="X36691">
        <v>113</v>
      </c>
      <c r="Y36691">
        <v>0</v>
      </c>
      <c r="Z36691" t="s">
        <v>80280</v>
      </c>
      <c r="AA36691" t="s">
        <v>2124</v>
      </c>
    </row>
    <row r="36692" spans="1:27" x14ac:dyDescent="0.25">
      <c r="A36692" t="s">
        <v>0</v>
      </c>
      <c r="B36692" t="s">
        <v>1</v>
      </c>
      <c r="C36692">
        <v>11056</v>
      </c>
      <c r="D36692" t="s">
        <v>301</v>
      </c>
      <c r="E36692">
        <v>25</v>
      </c>
      <c r="F36692">
        <v>14391</v>
      </c>
      <c r="G36692">
        <v>13318</v>
      </c>
      <c r="H36692">
        <v>412</v>
      </c>
      <c r="I36692">
        <v>4</v>
      </c>
      <c r="J36692" t="s">
        <v>705</v>
      </c>
      <c r="K36692">
        <v>942</v>
      </c>
      <c r="L36692">
        <v>2770</v>
      </c>
      <c r="M36692">
        <v>3712</v>
      </c>
      <c r="N36692">
        <v>3300</v>
      </c>
      <c r="O36692">
        <v>8</v>
      </c>
      <c r="P36692">
        <v>19</v>
      </c>
      <c r="Q36692" t="s">
        <v>80281</v>
      </c>
      <c r="R36692" t="s">
        <v>301</v>
      </c>
      <c r="S36692">
        <v>80</v>
      </c>
      <c r="T36692" t="s">
        <v>80397</v>
      </c>
      <c r="U36692">
        <v>0</v>
      </c>
      <c r="W36692">
        <v>15</v>
      </c>
      <c r="X36692">
        <v>80</v>
      </c>
      <c r="Y36692">
        <v>0</v>
      </c>
      <c r="Z36692" t="s">
        <v>50264</v>
      </c>
      <c r="AA36692" t="s">
        <v>80282</v>
      </c>
    </row>
    <row r="36693" spans="1:27" x14ac:dyDescent="0.25">
      <c r="A36693" t="s">
        <v>0</v>
      </c>
      <c r="B36693" t="s">
        <v>1</v>
      </c>
      <c r="C36693">
        <v>11056</v>
      </c>
      <c r="D36693" t="s">
        <v>301</v>
      </c>
      <c r="E36693">
        <v>25</v>
      </c>
      <c r="F36693">
        <v>14391</v>
      </c>
      <c r="G36693">
        <v>13318</v>
      </c>
      <c r="H36693">
        <v>412</v>
      </c>
      <c r="I36693">
        <v>4</v>
      </c>
      <c r="J36693" t="s">
        <v>705</v>
      </c>
      <c r="K36693">
        <v>942</v>
      </c>
      <c r="L36693">
        <v>2770</v>
      </c>
      <c r="M36693">
        <v>3712</v>
      </c>
      <c r="N36693">
        <v>3300</v>
      </c>
      <c r="O36693">
        <v>8</v>
      </c>
      <c r="P36693">
        <v>20</v>
      </c>
      <c r="Q36693" t="s">
        <v>80283</v>
      </c>
      <c r="R36693" t="s">
        <v>301</v>
      </c>
      <c r="S36693">
        <v>137</v>
      </c>
      <c r="T36693" t="s">
        <v>80397</v>
      </c>
      <c r="U36693">
        <v>0</v>
      </c>
      <c r="W36693">
        <v>8</v>
      </c>
      <c r="X36693">
        <v>137</v>
      </c>
      <c r="Y36693">
        <v>0</v>
      </c>
      <c r="Z36693" t="s">
        <v>80284</v>
      </c>
      <c r="AA36693" t="s">
        <v>80285</v>
      </c>
    </row>
    <row r="36694" spans="1:27" x14ac:dyDescent="0.25">
      <c r="A36694" t="s">
        <v>0</v>
      </c>
      <c r="B36694" t="s">
        <v>1</v>
      </c>
      <c r="C36694">
        <v>11056</v>
      </c>
      <c r="D36694" t="s">
        <v>301</v>
      </c>
      <c r="E36694">
        <v>25</v>
      </c>
      <c r="F36694">
        <v>14391</v>
      </c>
      <c r="G36694">
        <v>13318</v>
      </c>
      <c r="H36694">
        <v>412</v>
      </c>
      <c r="I36694">
        <v>4</v>
      </c>
      <c r="J36694" t="s">
        <v>705</v>
      </c>
      <c r="K36694">
        <v>942</v>
      </c>
      <c r="L36694">
        <v>2770</v>
      </c>
      <c r="M36694">
        <v>3712</v>
      </c>
      <c r="N36694">
        <v>3300</v>
      </c>
      <c r="O36694">
        <v>8</v>
      </c>
      <c r="P36694">
        <v>21</v>
      </c>
      <c r="Q36694" t="s">
        <v>80286</v>
      </c>
      <c r="R36694" t="s">
        <v>301</v>
      </c>
      <c r="S36694">
        <v>66</v>
      </c>
      <c r="T36694" t="s">
        <v>80397</v>
      </c>
      <c r="U36694">
        <v>0</v>
      </c>
      <c r="W36694">
        <v>17</v>
      </c>
      <c r="X36694">
        <v>66</v>
      </c>
      <c r="Y36694">
        <v>0</v>
      </c>
      <c r="Z36694" t="s">
        <v>22977</v>
      </c>
      <c r="AA36694" t="s">
        <v>80287</v>
      </c>
    </row>
    <row r="36695" spans="1:27" x14ac:dyDescent="0.25">
      <c r="A36695" t="s">
        <v>0</v>
      </c>
      <c r="B36695" t="s">
        <v>1</v>
      </c>
      <c r="C36695">
        <v>11056</v>
      </c>
      <c r="D36695" t="s">
        <v>301</v>
      </c>
      <c r="E36695">
        <v>25</v>
      </c>
      <c r="F36695">
        <v>14391</v>
      </c>
      <c r="G36695">
        <v>13318</v>
      </c>
      <c r="H36695">
        <v>412</v>
      </c>
      <c r="I36695">
        <v>4</v>
      </c>
      <c r="J36695" t="s">
        <v>705</v>
      </c>
      <c r="K36695">
        <v>942</v>
      </c>
      <c r="L36695">
        <v>2770</v>
      </c>
      <c r="M36695">
        <v>3712</v>
      </c>
      <c r="N36695">
        <v>3300</v>
      </c>
      <c r="O36695">
        <v>8</v>
      </c>
      <c r="P36695">
        <v>22</v>
      </c>
      <c r="Q36695" t="s">
        <v>80288</v>
      </c>
      <c r="R36695" t="s">
        <v>301</v>
      </c>
      <c r="S36695">
        <v>152</v>
      </c>
      <c r="T36695" t="s">
        <v>80397</v>
      </c>
      <c r="U36695">
        <v>0</v>
      </c>
      <c r="W36695">
        <v>6</v>
      </c>
      <c r="X36695">
        <v>152</v>
      </c>
      <c r="Y36695">
        <v>0</v>
      </c>
      <c r="Z36695" t="s">
        <v>80289</v>
      </c>
      <c r="AA36695" t="s">
        <v>80290</v>
      </c>
    </row>
    <row r="36696" spans="1:27" x14ac:dyDescent="0.25">
      <c r="A36696" t="s">
        <v>0</v>
      </c>
      <c r="B36696" t="s">
        <v>1</v>
      </c>
      <c r="C36696">
        <v>11056</v>
      </c>
      <c r="D36696" t="s">
        <v>301</v>
      </c>
      <c r="E36696">
        <v>25</v>
      </c>
      <c r="F36696">
        <v>14391</v>
      </c>
      <c r="G36696">
        <v>13318</v>
      </c>
      <c r="H36696">
        <v>412</v>
      </c>
      <c r="I36696">
        <v>4</v>
      </c>
      <c r="J36696" t="s">
        <v>705</v>
      </c>
      <c r="K36696">
        <v>942</v>
      </c>
      <c r="L36696">
        <v>2770</v>
      </c>
      <c r="M36696">
        <v>3712</v>
      </c>
      <c r="N36696">
        <v>3300</v>
      </c>
      <c r="O36696">
        <v>8</v>
      </c>
      <c r="P36696">
        <v>23</v>
      </c>
      <c r="Q36696" t="s">
        <v>80291</v>
      </c>
      <c r="R36696" t="s">
        <v>301</v>
      </c>
      <c r="S36696">
        <v>113</v>
      </c>
      <c r="T36696" t="s">
        <v>80397</v>
      </c>
      <c r="U36696">
        <v>0</v>
      </c>
      <c r="W36696">
        <v>11</v>
      </c>
      <c r="X36696">
        <v>113</v>
      </c>
      <c r="Y36696">
        <v>0</v>
      </c>
      <c r="Z36696" t="s">
        <v>37817</v>
      </c>
      <c r="AA36696" t="s">
        <v>80292</v>
      </c>
    </row>
    <row r="36697" spans="1:27" x14ac:dyDescent="0.25">
      <c r="A36697" t="s">
        <v>0</v>
      </c>
      <c r="B36697" t="s">
        <v>1</v>
      </c>
      <c r="C36697">
        <v>11056</v>
      </c>
      <c r="D36697" t="s">
        <v>301</v>
      </c>
      <c r="E36697">
        <v>25</v>
      </c>
      <c r="F36697">
        <v>14391</v>
      </c>
      <c r="G36697">
        <v>13318</v>
      </c>
      <c r="H36697">
        <v>412</v>
      </c>
      <c r="I36697">
        <v>4</v>
      </c>
      <c r="J36697" t="s">
        <v>705</v>
      </c>
      <c r="K36697">
        <v>942</v>
      </c>
      <c r="L36697">
        <v>2770</v>
      </c>
      <c r="M36697">
        <v>3712</v>
      </c>
      <c r="N36697">
        <v>3300</v>
      </c>
      <c r="O36697">
        <v>8</v>
      </c>
      <c r="P36697">
        <v>24</v>
      </c>
      <c r="Q36697" t="s">
        <v>80293</v>
      </c>
      <c r="R36697" t="s">
        <v>301</v>
      </c>
      <c r="S36697">
        <v>188</v>
      </c>
      <c r="T36697" t="s">
        <v>80397</v>
      </c>
      <c r="U36697">
        <v>0</v>
      </c>
      <c r="W36697">
        <v>5</v>
      </c>
      <c r="X36697">
        <v>188</v>
      </c>
      <c r="Y36697">
        <v>0</v>
      </c>
      <c r="Z36697" t="s">
        <v>55427</v>
      </c>
      <c r="AA36697" t="s">
        <v>976</v>
      </c>
    </row>
    <row r="36698" spans="1:27" x14ac:dyDescent="0.25">
      <c r="A36698" t="s">
        <v>0</v>
      </c>
      <c r="B36698" t="s">
        <v>1</v>
      </c>
      <c r="C36698">
        <v>11056</v>
      </c>
      <c r="D36698" t="s">
        <v>301</v>
      </c>
      <c r="E36698">
        <v>25</v>
      </c>
      <c r="F36698">
        <v>14391</v>
      </c>
      <c r="G36698">
        <v>13318</v>
      </c>
      <c r="H36698">
        <v>412</v>
      </c>
      <c r="I36698">
        <v>4</v>
      </c>
      <c r="J36698" t="s">
        <v>705</v>
      </c>
      <c r="K36698">
        <v>942</v>
      </c>
      <c r="L36698">
        <v>2770</v>
      </c>
      <c r="M36698">
        <v>3712</v>
      </c>
      <c r="N36698">
        <v>3300</v>
      </c>
      <c r="O36698">
        <v>8</v>
      </c>
      <c r="P36698">
        <v>25</v>
      </c>
      <c r="Q36698" t="s">
        <v>80294</v>
      </c>
      <c r="R36698" t="s">
        <v>301</v>
      </c>
      <c r="S36698">
        <v>260</v>
      </c>
      <c r="T36698">
        <v>260</v>
      </c>
      <c r="U36698">
        <v>0</v>
      </c>
      <c r="V36698">
        <v>7</v>
      </c>
      <c r="Z36698" t="s">
        <v>3005</v>
      </c>
      <c r="AA36698" t="s">
        <v>80295</v>
      </c>
    </row>
    <row r="36699" spans="1:27" x14ac:dyDescent="0.25">
      <c r="A36699" t="s">
        <v>0</v>
      </c>
      <c r="B36699" t="s">
        <v>1</v>
      </c>
      <c r="C36699">
        <v>11056</v>
      </c>
      <c r="D36699" t="s">
        <v>301</v>
      </c>
      <c r="E36699">
        <v>25</v>
      </c>
      <c r="F36699">
        <v>14391</v>
      </c>
      <c r="G36699">
        <v>13318</v>
      </c>
      <c r="H36699">
        <v>412</v>
      </c>
      <c r="I36699">
        <v>5</v>
      </c>
      <c r="J36699" t="s">
        <v>828</v>
      </c>
      <c r="K36699">
        <v>613</v>
      </c>
      <c r="L36699">
        <v>1053</v>
      </c>
      <c r="M36699">
        <v>1666</v>
      </c>
      <c r="N36699">
        <v>1250</v>
      </c>
      <c r="O36699">
        <v>3</v>
      </c>
      <c r="P36699">
        <v>1</v>
      </c>
      <c r="Q36699" t="s">
        <v>80296</v>
      </c>
      <c r="R36699" t="s">
        <v>301</v>
      </c>
      <c r="S36699">
        <v>495</v>
      </c>
      <c r="T36699">
        <v>1108</v>
      </c>
      <c r="U36699">
        <v>0</v>
      </c>
      <c r="V36699">
        <v>1</v>
      </c>
      <c r="Z36699" t="s">
        <v>80297</v>
      </c>
      <c r="AA36699" t="s">
        <v>80298</v>
      </c>
    </row>
    <row r="36700" spans="1:27" x14ac:dyDescent="0.25">
      <c r="A36700" t="s">
        <v>0</v>
      </c>
      <c r="B36700" t="s">
        <v>1</v>
      </c>
      <c r="C36700">
        <v>11056</v>
      </c>
      <c r="D36700" t="s">
        <v>301</v>
      </c>
      <c r="E36700">
        <v>25</v>
      </c>
      <c r="F36700">
        <v>14391</v>
      </c>
      <c r="G36700">
        <v>13318</v>
      </c>
      <c r="H36700">
        <v>412</v>
      </c>
      <c r="I36700">
        <v>5</v>
      </c>
      <c r="J36700" t="s">
        <v>828</v>
      </c>
      <c r="K36700">
        <v>613</v>
      </c>
      <c r="L36700">
        <v>1053</v>
      </c>
      <c r="M36700">
        <v>1666</v>
      </c>
      <c r="N36700">
        <v>1250</v>
      </c>
      <c r="O36700">
        <v>3</v>
      </c>
      <c r="P36700">
        <v>2</v>
      </c>
      <c r="Q36700" t="s">
        <v>80299</v>
      </c>
      <c r="R36700" t="s">
        <v>301</v>
      </c>
      <c r="S36700">
        <v>214</v>
      </c>
      <c r="T36700">
        <v>214</v>
      </c>
      <c r="U36700">
        <v>0</v>
      </c>
      <c r="V36700">
        <v>2</v>
      </c>
      <c r="Z36700" t="s">
        <v>55427</v>
      </c>
      <c r="AA36700" t="s">
        <v>80300</v>
      </c>
    </row>
    <row r="36701" spans="1:27" x14ac:dyDescent="0.25">
      <c r="A36701" t="s">
        <v>0</v>
      </c>
      <c r="B36701" t="s">
        <v>1</v>
      </c>
      <c r="C36701">
        <v>11056</v>
      </c>
      <c r="D36701" t="s">
        <v>301</v>
      </c>
      <c r="E36701">
        <v>25</v>
      </c>
      <c r="F36701">
        <v>14391</v>
      </c>
      <c r="G36701">
        <v>13318</v>
      </c>
      <c r="H36701">
        <v>412</v>
      </c>
      <c r="I36701">
        <v>5</v>
      </c>
      <c r="J36701" t="s">
        <v>828</v>
      </c>
      <c r="K36701">
        <v>613</v>
      </c>
      <c r="L36701">
        <v>1053</v>
      </c>
      <c r="M36701">
        <v>1666</v>
      </c>
      <c r="N36701">
        <v>1250</v>
      </c>
      <c r="O36701">
        <v>3</v>
      </c>
      <c r="P36701">
        <v>3</v>
      </c>
      <c r="Q36701" t="s">
        <v>80301</v>
      </c>
      <c r="R36701" t="s">
        <v>301</v>
      </c>
      <c r="S36701">
        <v>115</v>
      </c>
      <c r="T36701" t="s">
        <v>80397</v>
      </c>
      <c r="U36701">
        <v>0</v>
      </c>
      <c r="W36701">
        <v>1</v>
      </c>
      <c r="X36701">
        <v>728</v>
      </c>
      <c r="Y36701">
        <v>0</v>
      </c>
      <c r="Z36701" t="s">
        <v>3663</v>
      </c>
      <c r="AA36701" t="s">
        <v>80302</v>
      </c>
    </row>
    <row r="36702" spans="1:27" x14ac:dyDescent="0.25">
      <c r="A36702" t="s">
        <v>0</v>
      </c>
      <c r="B36702" t="s">
        <v>1</v>
      </c>
      <c r="C36702">
        <v>11056</v>
      </c>
      <c r="D36702" t="s">
        <v>301</v>
      </c>
      <c r="E36702">
        <v>25</v>
      </c>
      <c r="F36702">
        <v>14391</v>
      </c>
      <c r="G36702">
        <v>13318</v>
      </c>
      <c r="H36702">
        <v>412</v>
      </c>
      <c r="I36702">
        <v>5</v>
      </c>
      <c r="J36702" t="s">
        <v>828</v>
      </c>
      <c r="K36702">
        <v>613</v>
      </c>
      <c r="L36702">
        <v>1053</v>
      </c>
      <c r="M36702">
        <v>1666</v>
      </c>
      <c r="N36702">
        <v>1250</v>
      </c>
      <c r="O36702">
        <v>3</v>
      </c>
      <c r="P36702">
        <v>4</v>
      </c>
      <c r="Q36702" t="s">
        <v>80303</v>
      </c>
      <c r="R36702" t="s">
        <v>301</v>
      </c>
      <c r="S36702">
        <v>129</v>
      </c>
      <c r="T36702">
        <v>129</v>
      </c>
      <c r="U36702">
        <v>0</v>
      </c>
      <c r="V36702">
        <v>3</v>
      </c>
      <c r="Z36702" t="s">
        <v>18966</v>
      </c>
      <c r="AA36702" t="s">
        <v>80304</v>
      </c>
    </row>
    <row r="36703" spans="1:27" x14ac:dyDescent="0.25">
      <c r="A36703" t="s">
        <v>0</v>
      </c>
      <c r="B36703" t="s">
        <v>1</v>
      </c>
      <c r="C36703">
        <v>11056</v>
      </c>
      <c r="D36703" t="s">
        <v>301</v>
      </c>
      <c r="E36703">
        <v>25</v>
      </c>
      <c r="F36703">
        <v>14391</v>
      </c>
      <c r="G36703">
        <v>13318</v>
      </c>
      <c r="H36703">
        <v>412</v>
      </c>
      <c r="I36703">
        <v>5</v>
      </c>
      <c r="J36703" t="s">
        <v>828</v>
      </c>
      <c r="K36703">
        <v>613</v>
      </c>
      <c r="L36703">
        <v>1053</v>
      </c>
      <c r="M36703">
        <v>1666</v>
      </c>
      <c r="N36703">
        <v>1250</v>
      </c>
      <c r="O36703">
        <v>3</v>
      </c>
      <c r="P36703">
        <v>5</v>
      </c>
      <c r="Q36703" t="s">
        <v>80305</v>
      </c>
      <c r="R36703" t="s">
        <v>301</v>
      </c>
      <c r="S36703">
        <v>89</v>
      </c>
      <c r="T36703" t="s">
        <v>80397</v>
      </c>
      <c r="U36703">
        <v>0</v>
      </c>
      <c r="W36703">
        <v>4</v>
      </c>
      <c r="X36703">
        <v>89</v>
      </c>
      <c r="Y36703">
        <v>0</v>
      </c>
      <c r="Z36703" t="s">
        <v>5747</v>
      </c>
      <c r="AA36703" t="s">
        <v>80306</v>
      </c>
    </row>
    <row r="36704" spans="1:27" x14ac:dyDescent="0.25">
      <c r="A36704" t="s">
        <v>0</v>
      </c>
      <c r="B36704" t="s">
        <v>1</v>
      </c>
      <c r="C36704">
        <v>11056</v>
      </c>
      <c r="D36704" t="s">
        <v>301</v>
      </c>
      <c r="E36704">
        <v>25</v>
      </c>
      <c r="F36704">
        <v>14391</v>
      </c>
      <c r="G36704">
        <v>13318</v>
      </c>
      <c r="H36704">
        <v>412</v>
      </c>
      <c r="I36704">
        <v>5</v>
      </c>
      <c r="J36704" t="s">
        <v>828</v>
      </c>
      <c r="K36704">
        <v>613</v>
      </c>
      <c r="L36704">
        <v>1053</v>
      </c>
      <c r="M36704">
        <v>1666</v>
      </c>
      <c r="N36704">
        <v>1250</v>
      </c>
      <c r="O36704">
        <v>3</v>
      </c>
      <c r="P36704">
        <v>6</v>
      </c>
      <c r="Q36704" t="s">
        <v>80307</v>
      </c>
      <c r="R36704" t="s">
        <v>301</v>
      </c>
      <c r="S36704">
        <v>88</v>
      </c>
      <c r="T36704" t="s">
        <v>80397</v>
      </c>
      <c r="U36704">
        <v>0</v>
      </c>
      <c r="W36704">
        <v>5</v>
      </c>
      <c r="X36704">
        <v>88</v>
      </c>
      <c r="Y36704">
        <v>0</v>
      </c>
      <c r="Z36704" t="s">
        <v>5155</v>
      </c>
      <c r="AA36704" t="s">
        <v>80308</v>
      </c>
    </row>
    <row r="36705" spans="1:27" x14ac:dyDescent="0.25">
      <c r="A36705" t="s">
        <v>0</v>
      </c>
      <c r="B36705" t="s">
        <v>1</v>
      </c>
      <c r="C36705">
        <v>11056</v>
      </c>
      <c r="D36705" t="s">
        <v>301</v>
      </c>
      <c r="E36705">
        <v>25</v>
      </c>
      <c r="F36705">
        <v>14391</v>
      </c>
      <c r="G36705">
        <v>13318</v>
      </c>
      <c r="H36705">
        <v>412</v>
      </c>
      <c r="I36705">
        <v>5</v>
      </c>
      <c r="J36705" t="s">
        <v>828</v>
      </c>
      <c r="K36705">
        <v>613</v>
      </c>
      <c r="L36705">
        <v>1053</v>
      </c>
      <c r="M36705">
        <v>1666</v>
      </c>
      <c r="N36705">
        <v>1250</v>
      </c>
      <c r="O36705">
        <v>3</v>
      </c>
      <c r="P36705">
        <v>7</v>
      </c>
      <c r="Q36705" t="s">
        <v>80309</v>
      </c>
      <c r="R36705" t="s">
        <v>301</v>
      </c>
      <c r="S36705">
        <v>90</v>
      </c>
      <c r="T36705" t="s">
        <v>80397</v>
      </c>
      <c r="U36705">
        <v>0</v>
      </c>
      <c r="W36705">
        <v>3</v>
      </c>
      <c r="X36705">
        <v>90</v>
      </c>
      <c r="Y36705">
        <v>0</v>
      </c>
      <c r="Z36705" t="s">
        <v>6442</v>
      </c>
      <c r="AA36705" t="s">
        <v>80310</v>
      </c>
    </row>
    <row r="36706" spans="1:27" x14ac:dyDescent="0.25">
      <c r="A36706" t="s">
        <v>0</v>
      </c>
      <c r="B36706" t="s">
        <v>1</v>
      </c>
      <c r="C36706">
        <v>11056</v>
      </c>
      <c r="D36706" t="s">
        <v>301</v>
      </c>
      <c r="E36706">
        <v>25</v>
      </c>
      <c r="F36706">
        <v>14391</v>
      </c>
      <c r="G36706">
        <v>13318</v>
      </c>
      <c r="H36706">
        <v>412</v>
      </c>
      <c r="I36706">
        <v>5</v>
      </c>
      <c r="J36706" t="s">
        <v>828</v>
      </c>
      <c r="K36706">
        <v>613</v>
      </c>
      <c r="L36706">
        <v>1053</v>
      </c>
      <c r="M36706">
        <v>1666</v>
      </c>
      <c r="N36706">
        <v>1250</v>
      </c>
      <c r="O36706">
        <v>3</v>
      </c>
      <c r="P36706">
        <v>8</v>
      </c>
      <c r="Q36706" t="s">
        <v>80311</v>
      </c>
      <c r="R36706" t="s">
        <v>301</v>
      </c>
      <c r="S36706">
        <v>60</v>
      </c>
      <c r="T36706" t="s">
        <v>80397</v>
      </c>
      <c r="U36706">
        <v>0</v>
      </c>
      <c r="W36706">
        <v>12</v>
      </c>
      <c r="X36706">
        <v>60</v>
      </c>
      <c r="Y36706">
        <v>0</v>
      </c>
      <c r="Z36706" t="s">
        <v>47068</v>
      </c>
      <c r="AA36706" t="s">
        <v>9371</v>
      </c>
    </row>
    <row r="36707" spans="1:27" x14ac:dyDescent="0.25">
      <c r="A36707" t="s">
        <v>0</v>
      </c>
      <c r="B36707" t="s">
        <v>1</v>
      </c>
      <c r="C36707">
        <v>11056</v>
      </c>
      <c r="D36707" t="s">
        <v>301</v>
      </c>
      <c r="E36707">
        <v>25</v>
      </c>
      <c r="F36707">
        <v>14391</v>
      </c>
      <c r="G36707">
        <v>13318</v>
      </c>
      <c r="H36707">
        <v>412</v>
      </c>
      <c r="I36707">
        <v>5</v>
      </c>
      <c r="J36707" t="s">
        <v>828</v>
      </c>
      <c r="K36707">
        <v>613</v>
      </c>
      <c r="L36707">
        <v>1053</v>
      </c>
      <c r="M36707">
        <v>1666</v>
      </c>
      <c r="N36707">
        <v>1250</v>
      </c>
      <c r="O36707">
        <v>3</v>
      </c>
      <c r="P36707">
        <v>9</v>
      </c>
      <c r="Q36707" t="s">
        <v>80312</v>
      </c>
      <c r="R36707" t="s">
        <v>301</v>
      </c>
      <c r="S36707">
        <v>75</v>
      </c>
      <c r="T36707" t="s">
        <v>80397</v>
      </c>
      <c r="U36707">
        <v>0</v>
      </c>
      <c r="W36707">
        <v>6</v>
      </c>
      <c r="X36707">
        <v>75</v>
      </c>
      <c r="Y36707">
        <v>0</v>
      </c>
      <c r="Z36707" t="s">
        <v>28365</v>
      </c>
      <c r="AA36707" t="s">
        <v>80313</v>
      </c>
    </row>
    <row r="36708" spans="1:27" x14ac:dyDescent="0.25">
      <c r="A36708" t="s">
        <v>0</v>
      </c>
      <c r="B36708" t="s">
        <v>1</v>
      </c>
      <c r="C36708">
        <v>11056</v>
      </c>
      <c r="D36708" t="s">
        <v>301</v>
      </c>
      <c r="E36708">
        <v>25</v>
      </c>
      <c r="F36708">
        <v>14391</v>
      </c>
      <c r="G36708">
        <v>13318</v>
      </c>
      <c r="H36708">
        <v>412</v>
      </c>
      <c r="I36708">
        <v>5</v>
      </c>
      <c r="J36708" t="s">
        <v>828</v>
      </c>
      <c r="K36708">
        <v>613</v>
      </c>
      <c r="L36708">
        <v>1053</v>
      </c>
      <c r="M36708">
        <v>1666</v>
      </c>
      <c r="N36708">
        <v>1250</v>
      </c>
      <c r="O36708">
        <v>3</v>
      </c>
      <c r="P36708">
        <v>10</v>
      </c>
      <c r="Q36708" t="s">
        <v>80314</v>
      </c>
      <c r="R36708" t="s">
        <v>301</v>
      </c>
      <c r="S36708">
        <v>66</v>
      </c>
      <c r="T36708" t="s">
        <v>80397</v>
      </c>
      <c r="U36708">
        <v>0</v>
      </c>
      <c r="W36708">
        <v>9</v>
      </c>
      <c r="X36708">
        <v>66</v>
      </c>
      <c r="Y36708">
        <v>0</v>
      </c>
      <c r="Z36708" t="s">
        <v>3390</v>
      </c>
      <c r="AA36708" t="s">
        <v>80315</v>
      </c>
    </row>
    <row r="36709" spans="1:27" x14ac:dyDescent="0.25">
      <c r="A36709" t="s">
        <v>0</v>
      </c>
      <c r="B36709" t="s">
        <v>1</v>
      </c>
      <c r="C36709">
        <v>11056</v>
      </c>
      <c r="D36709" t="s">
        <v>301</v>
      </c>
      <c r="E36709">
        <v>25</v>
      </c>
      <c r="F36709">
        <v>14391</v>
      </c>
      <c r="G36709">
        <v>13318</v>
      </c>
      <c r="H36709">
        <v>412</v>
      </c>
      <c r="I36709">
        <v>5</v>
      </c>
      <c r="J36709" t="s">
        <v>828</v>
      </c>
      <c r="K36709">
        <v>613</v>
      </c>
      <c r="L36709">
        <v>1053</v>
      </c>
      <c r="M36709">
        <v>1666</v>
      </c>
      <c r="N36709">
        <v>1250</v>
      </c>
      <c r="O36709">
        <v>3</v>
      </c>
      <c r="P36709">
        <v>11</v>
      </c>
      <c r="Q36709" t="s">
        <v>80316</v>
      </c>
      <c r="R36709" t="s">
        <v>301</v>
      </c>
      <c r="S36709">
        <v>59</v>
      </c>
      <c r="T36709" t="s">
        <v>80397</v>
      </c>
      <c r="U36709">
        <v>0</v>
      </c>
      <c r="W36709">
        <v>14</v>
      </c>
      <c r="X36709">
        <v>59</v>
      </c>
      <c r="Y36709">
        <v>0</v>
      </c>
      <c r="Z36709" t="s">
        <v>1193</v>
      </c>
      <c r="AA36709" t="s">
        <v>3831</v>
      </c>
    </row>
    <row r="36710" spans="1:27" x14ac:dyDescent="0.25">
      <c r="A36710" t="s">
        <v>0</v>
      </c>
      <c r="B36710" t="s">
        <v>1</v>
      </c>
      <c r="C36710">
        <v>11056</v>
      </c>
      <c r="D36710" t="s">
        <v>301</v>
      </c>
      <c r="E36710">
        <v>25</v>
      </c>
      <c r="F36710">
        <v>14391</v>
      </c>
      <c r="G36710">
        <v>13318</v>
      </c>
      <c r="H36710">
        <v>412</v>
      </c>
      <c r="I36710">
        <v>5</v>
      </c>
      <c r="J36710" t="s">
        <v>828</v>
      </c>
      <c r="K36710">
        <v>613</v>
      </c>
      <c r="L36710">
        <v>1053</v>
      </c>
      <c r="M36710">
        <v>1666</v>
      </c>
      <c r="N36710">
        <v>1250</v>
      </c>
      <c r="O36710">
        <v>3</v>
      </c>
      <c r="P36710">
        <v>12</v>
      </c>
      <c r="Q36710" t="s">
        <v>80317</v>
      </c>
      <c r="R36710" t="s">
        <v>301</v>
      </c>
      <c r="S36710">
        <v>72</v>
      </c>
      <c r="T36710" t="s">
        <v>80397</v>
      </c>
      <c r="U36710">
        <v>0</v>
      </c>
      <c r="W36710">
        <v>7</v>
      </c>
      <c r="X36710">
        <v>72</v>
      </c>
      <c r="Y36710">
        <v>0</v>
      </c>
      <c r="Z36710" t="s">
        <v>9151</v>
      </c>
      <c r="AA36710" t="s">
        <v>80318</v>
      </c>
    </row>
    <row r="36711" spans="1:27" x14ac:dyDescent="0.25">
      <c r="A36711" t="s">
        <v>0</v>
      </c>
      <c r="B36711" t="s">
        <v>1</v>
      </c>
      <c r="C36711">
        <v>11056</v>
      </c>
      <c r="D36711" t="s">
        <v>301</v>
      </c>
      <c r="E36711">
        <v>25</v>
      </c>
      <c r="F36711">
        <v>14391</v>
      </c>
      <c r="G36711">
        <v>13318</v>
      </c>
      <c r="H36711">
        <v>412</v>
      </c>
      <c r="I36711">
        <v>5</v>
      </c>
      <c r="J36711" t="s">
        <v>828</v>
      </c>
      <c r="K36711">
        <v>613</v>
      </c>
      <c r="L36711">
        <v>1053</v>
      </c>
      <c r="M36711">
        <v>1666</v>
      </c>
      <c r="N36711">
        <v>1250</v>
      </c>
      <c r="O36711">
        <v>3</v>
      </c>
      <c r="P36711">
        <v>13</v>
      </c>
      <c r="Q36711" t="s">
        <v>80319</v>
      </c>
      <c r="R36711" t="s">
        <v>301</v>
      </c>
      <c r="S36711">
        <v>71</v>
      </c>
      <c r="T36711" t="s">
        <v>80397</v>
      </c>
      <c r="U36711">
        <v>0</v>
      </c>
      <c r="W36711">
        <v>8</v>
      </c>
      <c r="X36711">
        <v>71</v>
      </c>
      <c r="Y36711">
        <v>0</v>
      </c>
      <c r="Z36711" t="s">
        <v>4732</v>
      </c>
      <c r="AA36711" t="s">
        <v>80320</v>
      </c>
    </row>
    <row r="36712" spans="1:27" x14ac:dyDescent="0.25">
      <c r="A36712" t="s">
        <v>0</v>
      </c>
      <c r="B36712" t="s">
        <v>1</v>
      </c>
      <c r="C36712">
        <v>11056</v>
      </c>
      <c r="D36712" t="s">
        <v>301</v>
      </c>
      <c r="E36712">
        <v>25</v>
      </c>
      <c r="F36712">
        <v>14391</v>
      </c>
      <c r="G36712">
        <v>13318</v>
      </c>
      <c r="H36712">
        <v>412</v>
      </c>
      <c r="I36712">
        <v>5</v>
      </c>
      <c r="J36712" t="s">
        <v>828</v>
      </c>
      <c r="K36712">
        <v>613</v>
      </c>
      <c r="L36712">
        <v>1053</v>
      </c>
      <c r="M36712">
        <v>1666</v>
      </c>
      <c r="N36712">
        <v>1250</v>
      </c>
      <c r="O36712">
        <v>3</v>
      </c>
      <c r="P36712">
        <v>14</v>
      </c>
      <c r="Q36712" t="s">
        <v>80321</v>
      </c>
      <c r="R36712" t="s">
        <v>301</v>
      </c>
      <c r="S36712">
        <v>60</v>
      </c>
      <c r="T36712" t="s">
        <v>80397</v>
      </c>
      <c r="U36712">
        <v>0</v>
      </c>
      <c r="W36712">
        <v>13</v>
      </c>
      <c r="X36712">
        <v>60</v>
      </c>
      <c r="Y36712">
        <v>0</v>
      </c>
      <c r="Z36712" t="s">
        <v>887</v>
      </c>
      <c r="AA36712" t="s">
        <v>80322</v>
      </c>
    </row>
    <row r="36713" spans="1:27" x14ac:dyDescent="0.25">
      <c r="A36713" t="s">
        <v>0</v>
      </c>
      <c r="B36713" t="s">
        <v>1</v>
      </c>
      <c r="C36713">
        <v>11056</v>
      </c>
      <c r="D36713" t="s">
        <v>301</v>
      </c>
      <c r="E36713">
        <v>25</v>
      </c>
      <c r="F36713">
        <v>14391</v>
      </c>
      <c r="G36713">
        <v>13318</v>
      </c>
      <c r="H36713">
        <v>412</v>
      </c>
      <c r="I36713">
        <v>5</v>
      </c>
      <c r="J36713" t="s">
        <v>828</v>
      </c>
      <c r="K36713">
        <v>613</v>
      </c>
      <c r="L36713">
        <v>1053</v>
      </c>
      <c r="M36713">
        <v>1666</v>
      </c>
      <c r="N36713">
        <v>1250</v>
      </c>
      <c r="O36713">
        <v>3</v>
      </c>
      <c r="P36713">
        <v>15</v>
      </c>
      <c r="Q36713" t="s">
        <v>80323</v>
      </c>
      <c r="R36713" t="s">
        <v>301</v>
      </c>
      <c r="S36713">
        <v>57</v>
      </c>
      <c r="T36713" t="s">
        <v>80397</v>
      </c>
      <c r="U36713">
        <v>0</v>
      </c>
      <c r="W36713">
        <v>15</v>
      </c>
      <c r="X36713">
        <v>57</v>
      </c>
      <c r="Y36713">
        <v>0</v>
      </c>
      <c r="Z36713" t="s">
        <v>12374</v>
      </c>
      <c r="AA36713" t="s">
        <v>80324</v>
      </c>
    </row>
    <row r="36714" spans="1:27" x14ac:dyDescent="0.25">
      <c r="A36714" t="s">
        <v>0</v>
      </c>
      <c r="B36714" t="s">
        <v>1</v>
      </c>
      <c r="C36714">
        <v>11056</v>
      </c>
      <c r="D36714" t="s">
        <v>301</v>
      </c>
      <c r="E36714">
        <v>25</v>
      </c>
      <c r="F36714">
        <v>14391</v>
      </c>
      <c r="G36714">
        <v>13318</v>
      </c>
      <c r="H36714">
        <v>412</v>
      </c>
      <c r="I36714">
        <v>5</v>
      </c>
      <c r="J36714" t="s">
        <v>828</v>
      </c>
      <c r="K36714">
        <v>613</v>
      </c>
      <c r="L36714">
        <v>1053</v>
      </c>
      <c r="M36714">
        <v>1666</v>
      </c>
      <c r="N36714">
        <v>1250</v>
      </c>
      <c r="O36714">
        <v>3</v>
      </c>
      <c r="P36714">
        <v>16</v>
      </c>
      <c r="Q36714" t="s">
        <v>80325</v>
      </c>
      <c r="R36714" t="s">
        <v>301</v>
      </c>
      <c r="S36714">
        <v>49</v>
      </c>
      <c r="T36714" t="s">
        <v>80397</v>
      </c>
      <c r="U36714">
        <v>0</v>
      </c>
      <c r="W36714">
        <v>16</v>
      </c>
      <c r="X36714">
        <v>49</v>
      </c>
      <c r="Y36714">
        <v>0</v>
      </c>
      <c r="Z36714" t="s">
        <v>4654</v>
      </c>
      <c r="AA36714" t="s">
        <v>80326</v>
      </c>
    </row>
    <row r="36715" spans="1:27" x14ac:dyDescent="0.25">
      <c r="A36715" t="s">
        <v>0</v>
      </c>
      <c r="B36715" t="s">
        <v>1</v>
      </c>
      <c r="C36715">
        <v>11056</v>
      </c>
      <c r="D36715" t="s">
        <v>301</v>
      </c>
      <c r="E36715">
        <v>25</v>
      </c>
      <c r="F36715">
        <v>14391</v>
      </c>
      <c r="G36715">
        <v>13318</v>
      </c>
      <c r="H36715">
        <v>412</v>
      </c>
      <c r="I36715">
        <v>5</v>
      </c>
      <c r="J36715" t="s">
        <v>828</v>
      </c>
      <c r="K36715">
        <v>613</v>
      </c>
      <c r="L36715">
        <v>1053</v>
      </c>
      <c r="M36715">
        <v>1666</v>
      </c>
      <c r="N36715">
        <v>1250</v>
      </c>
      <c r="O36715">
        <v>3</v>
      </c>
      <c r="P36715">
        <v>17</v>
      </c>
      <c r="Q36715" t="s">
        <v>80327</v>
      </c>
      <c r="R36715" t="s">
        <v>301</v>
      </c>
      <c r="S36715">
        <v>62</v>
      </c>
      <c r="T36715" t="s">
        <v>80397</v>
      </c>
      <c r="U36715">
        <v>0</v>
      </c>
      <c r="W36715">
        <v>11</v>
      </c>
      <c r="X36715">
        <v>62</v>
      </c>
      <c r="Y36715">
        <v>0</v>
      </c>
      <c r="Z36715" t="s">
        <v>80328</v>
      </c>
      <c r="AA36715" t="s">
        <v>616</v>
      </c>
    </row>
    <row r="36716" spans="1:27" x14ac:dyDescent="0.25">
      <c r="A36716" t="s">
        <v>0</v>
      </c>
      <c r="B36716" t="s">
        <v>1</v>
      </c>
      <c r="C36716">
        <v>11056</v>
      </c>
      <c r="D36716" t="s">
        <v>301</v>
      </c>
      <c r="E36716">
        <v>25</v>
      </c>
      <c r="F36716">
        <v>14391</v>
      </c>
      <c r="G36716">
        <v>13318</v>
      </c>
      <c r="H36716">
        <v>412</v>
      </c>
      <c r="I36716">
        <v>5</v>
      </c>
      <c r="J36716" t="s">
        <v>828</v>
      </c>
      <c r="K36716">
        <v>613</v>
      </c>
      <c r="L36716">
        <v>1053</v>
      </c>
      <c r="M36716">
        <v>1666</v>
      </c>
      <c r="N36716">
        <v>1250</v>
      </c>
      <c r="O36716">
        <v>3</v>
      </c>
      <c r="P36716">
        <v>18</v>
      </c>
      <c r="Q36716" t="s">
        <v>80329</v>
      </c>
      <c r="R36716" t="s">
        <v>301</v>
      </c>
      <c r="S36716">
        <v>48</v>
      </c>
      <c r="T36716" t="s">
        <v>80397</v>
      </c>
      <c r="U36716">
        <v>0</v>
      </c>
      <c r="W36716">
        <v>17</v>
      </c>
      <c r="X36716">
        <v>48</v>
      </c>
      <c r="Y36716">
        <v>0</v>
      </c>
      <c r="Z36716" t="s">
        <v>10918</v>
      </c>
      <c r="AA36716" t="s">
        <v>80330</v>
      </c>
    </row>
    <row r="36717" spans="1:27" x14ac:dyDescent="0.25">
      <c r="A36717" t="s">
        <v>0</v>
      </c>
      <c r="B36717" t="s">
        <v>1</v>
      </c>
      <c r="C36717">
        <v>11056</v>
      </c>
      <c r="D36717" t="s">
        <v>301</v>
      </c>
      <c r="E36717">
        <v>25</v>
      </c>
      <c r="F36717">
        <v>14391</v>
      </c>
      <c r="G36717">
        <v>13318</v>
      </c>
      <c r="H36717">
        <v>412</v>
      </c>
      <c r="I36717">
        <v>5</v>
      </c>
      <c r="J36717" t="s">
        <v>828</v>
      </c>
      <c r="K36717">
        <v>613</v>
      </c>
      <c r="L36717">
        <v>1053</v>
      </c>
      <c r="M36717">
        <v>1666</v>
      </c>
      <c r="N36717">
        <v>1250</v>
      </c>
      <c r="O36717">
        <v>3</v>
      </c>
      <c r="P36717">
        <v>19</v>
      </c>
      <c r="Q36717" t="s">
        <v>80331</v>
      </c>
      <c r="R36717" t="s">
        <v>301</v>
      </c>
      <c r="S36717">
        <v>63</v>
      </c>
      <c r="T36717" t="s">
        <v>80397</v>
      </c>
      <c r="U36717">
        <v>0</v>
      </c>
      <c r="W36717">
        <v>10</v>
      </c>
      <c r="X36717">
        <v>63</v>
      </c>
      <c r="Y36717">
        <v>0</v>
      </c>
      <c r="Z36717" t="s">
        <v>80332</v>
      </c>
      <c r="AA36717" t="s">
        <v>80333</v>
      </c>
    </row>
    <row r="36718" spans="1:27" x14ac:dyDescent="0.25">
      <c r="A36718" t="s">
        <v>0</v>
      </c>
      <c r="B36718" t="s">
        <v>1</v>
      </c>
      <c r="C36718">
        <v>11056</v>
      </c>
      <c r="D36718" t="s">
        <v>301</v>
      </c>
      <c r="E36718">
        <v>25</v>
      </c>
      <c r="F36718">
        <v>14391</v>
      </c>
      <c r="G36718">
        <v>13318</v>
      </c>
      <c r="H36718">
        <v>412</v>
      </c>
      <c r="I36718">
        <v>5</v>
      </c>
      <c r="J36718" t="s">
        <v>828</v>
      </c>
      <c r="K36718">
        <v>613</v>
      </c>
      <c r="L36718">
        <v>1053</v>
      </c>
      <c r="M36718">
        <v>1666</v>
      </c>
      <c r="N36718">
        <v>1250</v>
      </c>
      <c r="O36718">
        <v>3</v>
      </c>
      <c r="P36718">
        <v>20</v>
      </c>
      <c r="Q36718" t="s">
        <v>80334</v>
      </c>
      <c r="R36718" t="s">
        <v>301</v>
      </c>
      <c r="S36718">
        <v>45</v>
      </c>
      <c r="T36718" t="s">
        <v>80397</v>
      </c>
      <c r="U36718">
        <v>0</v>
      </c>
      <c r="W36718">
        <v>18</v>
      </c>
      <c r="X36718">
        <v>45</v>
      </c>
      <c r="Y36718">
        <v>0</v>
      </c>
      <c r="Z36718" t="s">
        <v>80335</v>
      </c>
      <c r="AA36718" t="s">
        <v>80336</v>
      </c>
    </row>
    <row r="36719" spans="1:27" x14ac:dyDescent="0.25">
      <c r="A36719" t="s">
        <v>0</v>
      </c>
      <c r="B36719" t="s">
        <v>1</v>
      </c>
      <c r="C36719">
        <v>11056</v>
      </c>
      <c r="D36719" t="s">
        <v>301</v>
      </c>
      <c r="E36719">
        <v>25</v>
      </c>
      <c r="F36719">
        <v>14391</v>
      </c>
      <c r="G36719">
        <v>13318</v>
      </c>
      <c r="H36719">
        <v>412</v>
      </c>
      <c r="I36719">
        <v>5</v>
      </c>
      <c r="J36719" t="s">
        <v>828</v>
      </c>
      <c r="K36719">
        <v>613</v>
      </c>
      <c r="L36719">
        <v>1053</v>
      </c>
      <c r="M36719">
        <v>1666</v>
      </c>
      <c r="N36719">
        <v>1250</v>
      </c>
      <c r="O36719">
        <v>3</v>
      </c>
      <c r="P36719">
        <v>21</v>
      </c>
      <c r="Q36719" t="s">
        <v>80337</v>
      </c>
      <c r="R36719" t="s">
        <v>301</v>
      </c>
      <c r="S36719">
        <v>93</v>
      </c>
      <c r="T36719" t="s">
        <v>80397</v>
      </c>
      <c r="U36719">
        <v>0</v>
      </c>
      <c r="W36719">
        <v>2</v>
      </c>
      <c r="X36719">
        <v>93</v>
      </c>
      <c r="Y36719">
        <v>0</v>
      </c>
      <c r="Z36719" t="s">
        <v>80209</v>
      </c>
      <c r="AA36719" t="s">
        <v>80338</v>
      </c>
    </row>
    <row r="36720" spans="1:27" x14ac:dyDescent="0.25">
      <c r="A36720" t="s">
        <v>0</v>
      </c>
      <c r="B36720" t="s">
        <v>1</v>
      </c>
      <c r="C36720">
        <v>11056</v>
      </c>
      <c r="D36720" t="s">
        <v>301</v>
      </c>
      <c r="E36720">
        <v>25</v>
      </c>
      <c r="F36720">
        <v>14391</v>
      </c>
      <c r="G36720">
        <v>13318</v>
      </c>
      <c r="H36720">
        <v>412</v>
      </c>
      <c r="I36720">
        <v>6</v>
      </c>
      <c r="J36720" t="s">
        <v>950</v>
      </c>
      <c r="K36720">
        <v>181</v>
      </c>
      <c r="L36720">
        <v>481</v>
      </c>
      <c r="M36720">
        <v>662</v>
      </c>
      <c r="O36720">
        <v>0</v>
      </c>
      <c r="P36720">
        <v>1</v>
      </c>
      <c r="Q36720" t="s">
        <v>80339</v>
      </c>
      <c r="R36720" t="s">
        <v>301</v>
      </c>
      <c r="S36720">
        <v>251</v>
      </c>
      <c r="Z36720" t="s">
        <v>6073</v>
      </c>
      <c r="AA36720" t="s">
        <v>80340</v>
      </c>
    </row>
    <row r="36721" spans="1:27" x14ac:dyDescent="0.25">
      <c r="A36721" t="s">
        <v>0</v>
      </c>
      <c r="B36721" t="s">
        <v>1</v>
      </c>
      <c r="C36721">
        <v>11056</v>
      </c>
      <c r="D36721" t="s">
        <v>301</v>
      </c>
      <c r="E36721">
        <v>25</v>
      </c>
      <c r="F36721">
        <v>14391</v>
      </c>
      <c r="G36721">
        <v>13318</v>
      </c>
      <c r="H36721">
        <v>412</v>
      </c>
      <c r="I36721">
        <v>6</v>
      </c>
      <c r="J36721" t="s">
        <v>950</v>
      </c>
      <c r="K36721">
        <v>181</v>
      </c>
      <c r="L36721">
        <v>481</v>
      </c>
      <c r="M36721">
        <v>662</v>
      </c>
      <c r="O36721">
        <v>0</v>
      </c>
      <c r="P36721">
        <v>2</v>
      </c>
      <c r="Q36721" t="s">
        <v>80341</v>
      </c>
      <c r="R36721" t="s">
        <v>301</v>
      </c>
      <c r="S36721">
        <v>157</v>
      </c>
      <c r="Z36721" t="s">
        <v>8812</v>
      </c>
      <c r="AA36721" t="s">
        <v>80342</v>
      </c>
    </row>
    <row r="36722" spans="1:27" x14ac:dyDescent="0.25">
      <c r="A36722" t="s">
        <v>0</v>
      </c>
      <c r="B36722" t="s">
        <v>1</v>
      </c>
      <c r="C36722">
        <v>11056</v>
      </c>
      <c r="D36722" t="s">
        <v>301</v>
      </c>
      <c r="E36722">
        <v>25</v>
      </c>
      <c r="F36722">
        <v>14391</v>
      </c>
      <c r="G36722">
        <v>13318</v>
      </c>
      <c r="H36722">
        <v>412</v>
      </c>
      <c r="I36722">
        <v>6</v>
      </c>
      <c r="J36722" t="s">
        <v>950</v>
      </c>
      <c r="K36722">
        <v>181</v>
      </c>
      <c r="L36722">
        <v>481</v>
      </c>
      <c r="M36722">
        <v>662</v>
      </c>
      <c r="O36722">
        <v>0</v>
      </c>
      <c r="P36722">
        <v>3</v>
      </c>
      <c r="Q36722" t="s">
        <v>80343</v>
      </c>
      <c r="R36722" t="s">
        <v>301</v>
      </c>
      <c r="S36722">
        <v>83</v>
      </c>
      <c r="Z36722" t="s">
        <v>30849</v>
      </c>
      <c r="AA36722" t="s">
        <v>80344</v>
      </c>
    </row>
    <row r="36723" spans="1:27" x14ac:dyDescent="0.25">
      <c r="A36723" t="s">
        <v>0</v>
      </c>
      <c r="B36723" t="s">
        <v>1</v>
      </c>
      <c r="C36723">
        <v>11056</v>
      </c>
      <c r="D36723" t="s">
        <v>301</v>
      </c>
      <c r="E36723">
        <v>25</v>
      </c>
      <c r="F36723">
        <v>14391</v>
      </c>
      <c r="G36723">
        <v>13318</v>
      </c>
      <c r="H36723">
        <v>412</v>
      </c>
      <c r="I36723">
        <v>6</v>
      </c>
      <c r="J36723" t="s">
        <v>950</v>
      </c>
      <c r="K36723">
        <v>181</v>
      </c>
      <c r="L36723">
        <v>481</v>
      </c>
      <c r="M36723">
        <v>662</v>
      </c>
      <c r="O36723">
        <v>0</v>
      </c>
      <c r="P36723">
        <v>4</v>
      </c>
      <c r="Q36723" t="s">
        <v>80345</v>
      </c>
      <c r="R36723" t="s">
        <v>301</v>
      </c>
      <c r="S36723">
        <v>54</v>
      </c>
      <c r="Z36723" t="s">
        <v>9464</v>
      </c>
      <c r="AA36723" t="s">
        <v>80346</v>
      </c>
    </row>
    <row r="36724" spans="1:27" x14ac:dyDescent="0.25">
      <c r="A36724" t="s">
        <v>0</v>
      </c>
      <c r="B36724" t="s">
        <v>1</v>
      </c>
      <c r="C36724">
        <v>11056</v>
      </c>
      <c r="D36724" t="s">
        <v>301</v>
      </c>
      <c r="E36724">
        <v>25</v>
      </c>
      <c r="F36724">
        <v>14391</v>
      </c>
      <c r="G36724">
        <v>13318</v>
      </c>
      <c r="H36724">
        <v>412</v>
      </c>
      <c r="I36724">
        <v>6</v>
      </c>
      <c r="J36724" t="s">
        <v>950</v>
      </c>
      <c r="K36724">
        <v>181</v>
      </c>
      <c r="L36724">
        <v>481</v>
      </c>
      <c r="M36724">
        <v>662</v>
      </c>
      <c r="O36724">
        <v>0</v>
      </c>
      <c r="P36724">
        <v>5</v>
      </c>
      <c r="Q36724" t="s">
        <v>80347</v>
      </c>
      <c r="R36724" t="s">
        <v>301</v>
      </c>
      <c r="S36724">
        <v>38</v>
      </c>
      <c r="Z36724" t="s">
        <v>76436</v>
      </c>
      <c r="AA36724" t="s">
        <v>80348</v>
      </c>
    </row>
    <row r="36725" spans="1:27" x14ac:dyDescent="0.25">
      <c r="A36725" t="s">
        <v>0</v>
      </c>
      <c r="B36725" t="s">
        <v>1</v>
      </c>
      <c r="C36725">
        <v>11056</v>
      </c>
      <c r="D36725" t="s">
        <v>301</v>
      </c>
      <c r="E36725">
        <v>25</v>
      </c>
      <c r="F36725">
        <v>14391</v>
      </c>
      <c r="G36725">
        <v>13318</v>
      </c>
      <c r="H36725">
        <v>412</v>
      </c>
      <c r="I36725">
        <v>6</v>
      </c>
      <c r="J36725" t="s">
        <v>950</v>
      </c>
      <c r="K36725">
        <v>181</v>
      </c>
      <c r="L36725">
        <v>481</v>
      </c>
      <c r="M36725">
        <v>662</v>
      </c>
      <c r="O36725">
        <v>0</v>
      </c>
      <c r="P36725">
        <v>6</v>
      </c>
      <c r="Q36725" t="s">
        <v>80349</v>
      </c>
      <c r="R36725" t="s">
        <v>301</v>
      </c>
      <c r="S36725">
        <v>39</v>
      </c>
      <c r="Z36725" t="s">
        <v>10412</v>
      </c>
      <c r="AA36725" t="s">
        <v>60595</v>
      </c>
    </row>
    <row r="36726" spans="1:27" x14ac:dyDescent="0.25">
      <c r="A36726" t="s">
        <v>0</v>
      </c>
      <c r="B36726" t="s">
        <v>1</v>
      </c>
      <c r="C36726">
        <v>11056</v>
      </c>
      <c r="D36726" t="s">
        <v>301</v>
      </c>
      <c r="E36726">
        <v>25</v>
      </c>
      <c r="F36726">
        <v>14391</v>
      </c>
      <c r="G36726">
        <v>13318</v>
      </c>
      <c r="H36726">
        <v>412</v>
      </c>
      <c r="I36726">
        <v>6</v>
      </c>
      <c r="J36726" t="s">
        <v>950</v>
      </c>
      <c r="K36726">
        <v>181</v>
      </c>
      <c r="L36726">
        <v>481</v>
      </c>
      <c r="M36726">
        <v>662</v>
      </c>
      <c r="O36726">
        <v>0</v>
      </c>
      <c r="P36726">
        <v>7</v>
      </c>
      <c r="Q36726" t="s">
        <v>80350</v>
      </c>
      <c r="R36726" t="s">
        <v>301</v>
      </c>
      <c r="S36726">
        <v>56</v>
      </c>
      <c r="Z36726" t="s">
        <v>80351</v>
      </c>
      <c r="AA36726" t="s">
        <v>80352</v>
      </c>
    </row>
    <row r="36727" spans="1:27" x14ac:dyDescent="0.25">
      <c r="A36727" t="s">
        <v>0</v>
      </c>
      <c r="B36727" t="s">
        <v>1</v>
      </c>
      <c r="C36727">
        <v>11056</v>
      </c>
      <c r="D36727" t="s">
        <v>301</v>
      </c>
      <c r="E36727">
        <v>25</v>
      </c>
      <c r="F36727">
        <v>14391</v>
      </c>
      <c r="G36727">
        <v>13318</v>
      </c>
      <c r="H36727">
        <v>412</v>
      </c>
      <c r="I36727">
        <v>6</v>
      </c>
      <c r="J36727" t="s">
        <v>950</v>
      </c>
      <c r="K36727">
        <v>181</v>
      </c>
      <c r="L36727">
        <v>481</v>
      </c>
      <c r="M36727">
        <v>662</v>
      </c>
      <c r="O36727">
        <v>0</v>
      </c>
      <c r="P36727">
        <v>8</v>
      </c>
      <c r="Q36727" t="s">
        <v>80353</v>
      </c>
      <c r="R36727" t="s">
        <v>301</v>
      </c>
      <c r="S36727">
        <v>39</v>
      </c>
      <c r="Z36727" t="s">
        <v>9425</v>
      </c>
      <c r="AA36727" t="s">
        <v>80354</v>
      </c>
    </row>
    <row r="36728" spans="1:27" x14ac:dyDescent="0.25">
      <c r="A36728" t="s">
        <v>0</v>
      </c>
      <c r="B36728" t="s">
        <v>1</v>
      </c>
      <c r="C36728">
        <v>11056</v>
      </c>
      <c r="D36728" t="s">
        <v>301</v>
      </c>
      <c r="E36728">
        <v>25</v>
      </c>
      <c r="F36728">
        <v>14391</v>
      </c>
      <c r="G36728">
        <v>13318</v>
      </c>
      <c r="H36728">
        <v>412</v>
      </c>
      <c r="I36728">
        <v>6</v>
      </c>
      <c r="J36728" t="s">
        <v>950</v>
      </c>
      <c r="K36728">
        <v>181</v>
      </c>
      <c r="L36728">
        <v>481</v>
      </c>
      <c r="M36728">
        <v>662</v>
      </c>
      <c r="O36728">
        <v>0</v>
      </c>
      <c r="P36728">
        <v>9</v>
      </c>
      <c r="Q36728" t="s">
        <v>80355</v>
      </c>
      <c r="R36728" t="s">
        <v>301</v>
      </c>
      <c r="S36728">
        <v>31</v>
      </c>
      <c r="Z36728" t="s">
        <v>80356</v>
      </c>
      <c r="AA36728" t="s">
        <v>80357</v>
      </c>
    </row>
    <row r="36729" spans="1:27" x14ac:dyDescent="0.25">
      <c r="A36729" t="s">
        <v>0</v>
      </c>
      <c r="B36729" t="s">
        <v>1</v>
      </c>
      <c r="C36729">
        <v>11056</v>
      </c>
      <c r="D36729" t="s">
        <v>301</v>
      </c>
      <c r="E36729">
        <v>25</v>
      </c>
      <c r="F36729">
        <v>14391</v>
      </c>
      <c r="G36729">
        <v>13318</v>
      </c>
      <c r="H36729">
        <v>412</v>
      </c>
      <c r="I36729">
        <v>6</v>
      </c>
      <c r="J36729" t="s">
        <v>950</v>
      </c>
      <c r="K36729">
        <v>181</v>
      </c>
      <c r="L36729">
        <v>481</v>
      </c>
      <c r="M36729">
        <v>662</v>
      </c>
      <c r="O36729">
        <v>0</v>
      </c>
      <c r="P36729">
        <v>10</v>
      </c>
      <c r="Q36729" t="s">
        <v>80358</v>
      </c>
      <c r="R36729" t="s">
        <v>301</v>
      </c>
      <c r="S36729">
        <v>34</v>
      </c>
      <c r="Z36729" t="s">
        <v>12386</v>
      </c>
      <c r="AA36729" t="s">
        <v>3933</v>
      </c>
    </row>
    <row r="36730" spans="1:27" x14ac:dyDescent="0.25">
      <c r="A36730" t="s">
        <v>0</v>
      </c>
      <c r="B36730" t="s">
        <v>1</v>
      </c>
      <c r="C36730">
        <v>11056</v>
      </c>
      <c r="D36730" t="s">
        <v>301</v>
      </c>
      <c r="E36730">
        <v>25</v>
      </c>
      <c r="F36730">
        <v>14391</v>
      </c>
      <c r="G36730">
        <v>13318</v>
      </c>
      <c r="H36730">
        <v>412</v>
      </c>
      <c r="I36730">
        <v>6</v>
      </c>
      <c r="J36730" t="s">
        <v>950</v>
      </c>
      <c r="K36730">
        <v>181</v>
      </c>
      <c r="L36730">
        <v>481</v>
      </c>
      <c r="M36730">
        <v>662</v>
      </c>
      <c r="O36730">
        <v>0</v>
      </c>
      <c r="P36730">
        <v>11</v>
      </c>
      <c r="Q36730" t="s">
        <v>80359</v>
      </c>
      <c r="R36730" t="s">
        <v>301</v>
      </c>
      <c r="S36730">
        <v>35</v>
      </c>
      <c r="Z36730" t="s">
        <v>11851</v>
      </c>
      <c r="AA36730" t="s">
        <v>80360</v>
      </c>
    </row>
    <row r="36731" spans="1:27" x14ac:dyDescent="0.25">
      <c r="A36731" t="s">
        <v>0</v>
      </c>
      <c r="B36731" t="s">
        <v>1</v>
      </c>
      <c r="C36731">
        <v>11056</v>
      </c>
      <c r="D36731" t="s">
        <v>301</v>
      </c>
      <c r="E36731">
        <v>25</v>
      </c>
      <c r="F36731">
        <v>14391</v>
      </c>
      <c r="G36731">
        <v>13318</v>
      </c>
      <c r="H36731">
        <v>412</v>
      </c>
      <c r="I36731">
        <v>6</v>
      </c>
      <c r="J36731" t="s">
        <v>950</v>
      </c>
      <c r="K36731">
        <v>181</v>
      </c>
      <c r="L36731">
        <v>481</v>
      </c>
      <c r="M36731">
        <v>662</v>
      </c>
      <c r="O36731">
        <v>0</v>
      </c>
      <c r="P36731">
        <v>12</v>
      </c>
      <c r="Q36731" t="s">
        <v>80361</v>
      </c>
      <c r="R36731" t="s">
        <v>301</v>
      </c>
      <c r="S36731">
        <v>65</v>
      </c>
      <c r="Z36731" t="s">
        <v>48103</v>
      </c>
      <c r="AA36731" t="s">
        <v>8621</v>
      </c>
    </row>
    <row r="36732" spans="1:27" x14ac:dyDescent="0.25">
      <c r="A36732" t="s">
        <v>0</v>
      </c>
      <c r="B36732" t="s">
        <v>1</v>
      </c>
      <c r="C36732">
        <v>11056</v>
      </c>
      <c r="D36732" t="s">
        <v>301</v>
      </c>
      <c r="E36732">
        <v>25</v>
      </c>
      <c r="F36732">
        <v>14391</v>
      </c>
      <c r="G36732">
        <v>13318</v>
      </c>
      <c r="H36732">
        <v>412</v>
      </c>
      <c r="I36732">
        <v>6</v>
      </c>
      <c r="J36732" t="s">
        <v>950</v>
      </c>
      <c r="K36732">
        <v>181</v>
      </c>
      <c r="L36732">
        <v>481</v>
      </c>
      <c r="M36732">
        <v>662</v>
      </c>
      <c r="O36732">
        <v>0</v>
      </c>
      <c r="P36732">
        <v>13</v>
      </c>
      <c r="Q36732" t="s">
        <v>80362</v>
      </c>
      <c r="R36732" t="s">
        <v>301</v>
      </c>
      <c r="S36732">
        <v>49</v>
      </c>
      <c r="Z36732" t="s">
        <v>3548</v>
      </c>
      <c r="AA36732" t="s">
        <v>80363</v>
      </c>
    </row>
    <row r="36733" spans="1:27" x14ac:dyDescent="0.25">
      <c r="A36733" t="s">
        <v>0</v>
      </c>
      <c r="B36733" t="s">
        <v>1</v>
      </c>
      <c r="C36733">
        <v>11056</v>
      </c>
      <c r="D36733" t="s">
        <v>301</v>
      </c>
      <c r="E36733">
        <v>25</v>
      </c>
      <c r="F36733">
        <v>14391</v>
      </c>
      <c r="G36733">
        <v>13318</v>
      </c>
      <c r="H36733">
        <v>412</v>
      </c>
      <c r="I36733">
        <v>6</v>
      </c>
      <c r="J36733" t="s">
        <v>950</v>
      </c>
      <c r="K36733">
        <v>181</v>
      </c>
      <c r="L36733">
        <v>481</v>
      </c>
      <c r="M36733">
        <v>662</v>
      </c>
      <c r="O36733">
        <v>0</v>
      </c>
      <c r="P36733">
        <v>14</v>
      </c>
      <c r="Q36733" t="s">
        <v>80364</v>
      </c>
      <c r="R36733" t="s">
        <v>301</v>
      </c>
      <c r="S36733">
        <v>39</v>
      </c>
      <c r="Z36733" t="s">
        <v>28328</v>
      </c>
      <c r="AA36733" t="s">
        <v>80365</v>
      </c>
    </row>
    <row r="36734" spans="1:27" x14ac:dyDescent="0.25">
      <c r="A36734" t="s">
        <v>0</v>
      </c>
      <c r="B36734" t="s">
        <v>1</v>
      </c>
      <c r="C36734">
        <v>11056</v>
      </c>
      <c r="D36734" t="s">
        <v>301</v>
      </c>
      <c r="E36734">
        <v>25</v>
      </c>
      <c r="F36734">
        <v>14391</v>
      </c>
      <c r="G36734">
        <v>13318</v>
      </c>
      <c r="H36734">
        <v>412</v>
      </c>
      <c r="I36734">
        <v>6</v>
      </c>
      <c r="J36734" t="s">
        <v>950</v>
      </c>
      <c r="K36734">
        <v>181</v>
      </c>
      <c r="L36734">
        <v>481</v>
      </c>
      <c r="M36734">
        <v>662</v>
      </c>
      <c r="O36734">
        <v>0</v>
      </c>
      <c r="P36734">
        <v>15</v>
      </c>
      <c r="Q36734" t="s">
        <v>80366</v>
      </c>
      <c r="R36734" t="s">
        <v>301</v>
      </c>
      <c r="S36734">
        <v>34</v>
      </c>
      <c r="Z36734" t="s">
        <v>18158</v>
      </c>
      <c r="AA36734" t="s">
        <v>80367</v>
      </c>
    </row>
    <row r="36735" spans="1:27" x14ac:dyDescent="0.25">
      <c r="A36735" t="s">
        <v>0</v>
      </c>
      <c r="B36735" t="s">
        <v>1</v>
      </c>
      <c r="C36735">
        <v>11056</v>
      </c>
      <c r="D36735" t="s">
        <v>301</v>
      </c>
      <c r="E36735">
        <v>25</v>
      </c>
      <c r="F36735">
        <v>14391</v>
      </c>
      <c r="G36735">
        <v>13318</v>
      </c>
      <c r="H36735">
        <v>412</v>
      </c>
      <c r="I36735">
        <v>6</v>
      </c>
      <c r="J36735" t="s">
        <v>950</v>
      </c>
      <c r="K36735">
        <v>181</v>
      </c>
      <c r="L36735">
        <v>481</v>
      </c>
      <c r="M36735">
        <v>662</v>
      </c>
      <c r="O36735">
        <v>0</v>
      </c>
      <c r="P36735">
        <v>16</v>
      </c>
      <c r="Q36735" t="s">
        <v>80368</v>
      </c>
      <c r="R36735" t="s">
        <v>301</v>
      </c>
      <c r="S36735">
        <v>32</v>
      </c>
      <c r="Z36735" t="s">
        <v>4530</v>
      </c>
      <c r="AA36735" t="s">
        <v>80369</v>
      </c>
    </row>
    <row r="36736" spans="1:27" x14ac:dyDescent="0.25">
      <c r="A36736" t="s">
        <v>0</v>
      </c>
      <c r="B36736" t="s">
        <v>1</v>
      </c>
      <c r="C36736">
        <v>11056</v>
      </c>
      <c r="D36736" t="s">
        <v>301</v>
      </c>
      <c r="E36736">
        <v>25</v>
      </c>
      <c r="F36736">
        <v>14391</v>
      </c>
      <c r="G36736">
        <v>13318</v>
      </c>
      <c r="H36736">
        <v>412</v>
      </c>
      <c r="I36736">
        <v>6</v>
      </c>
      <c r="J36736" t="s">
        <v>950</v>
      </c>
      <c r="K36736">
        <v>181</v>
      </c>
      <c r="L36736">
        <v>481</v>
      </c>
      <c r="M36736">
        <v>662</v>
      </c>
      <c r="O36736">
        <v>0</v>
      </c>
      <c r="P36736">
        <v>17</v>
      </c>
      <c r="Q36736" t="s">
        <v>80370</v>
      </c>
      <c r="R36736" t="s">
        <v>301</v>
      </c>
      <c r="S36736">
        <v>29</v>
      </c>
      <c r="Z36736" t="s">
        <v>866</v>
      </c>
      <c r="AA36736" t="s">
        <v>80371</v>
      </c>
    </row>
    <row r="36737" spans="1:27" x14ac:dyDescent="0.25">
      <c r="A36737" t="s">
        <v>0</v>
      </c>
      <c r="B36737" t="s">
        <v>1</v>
      </c>
      <c r="C36737">
        <v>11056</v>
      </c>
      <c r="D36737" t="s">
        <v>301</v>
      </c>
      <c r="E36737">
        <v>25</v>
      </c>
      <c r="F36737">
        <v>14391</v>
      </c>
      <c r="G36737">
        <v>13318</v>
      </c>
      <c r="H36737">
        <v>412</v>
      </c>
      <c r="I36737">
        <v>6</v>
      </c>
      <c r="J36737" t="s">
        <v>950</v>
      </c>
      <c r="K36737">
        <v>181</v>
      </c>
      <c r="L36737">
        <v>481</v>
      </c>
      <c r="M36737">
        <v>662</v>
      </c>
      <c r="O36737">
        <v>0</v>
      </c>
      <c r="P36737">
        <v>18</v>
      </c>
      <c r="Q36737" t="s">
        <v>80372</v>
      </c>
      <c r="R36737" t="s">
        <v>301</v>
      </c>
      <c r="S36737">
        <v>26</v>
      </c>
      <c r="Z36737" t="s">
        <v>2355</v>
      </c>
      <c r="AA36737" t="s">
        <v>80373</v>
      </c>
    </row>
    <row r="36738" spans="1:27" x14ac:dyDescent="0.25">
      <c r="A36738" t="s">
        <v>0</v>
      </c>
      <c r="B36738" t="s">
        <v>1</v>
      </c>
      <c r="C36738">
        <v>11056</v>
      </c>
      <c r="D36738" t="s">
        <v>301</v>
      </c>
      <c r="E36738">
        <v>25</v>
      </c>
      <c r="F36738">
        <v>14391</v>
      </c>
      <c r="G36738">
        <v>13318</v>
      </c>
      <c r="H36738">
        <v>412</v>
      </c>
      <c r="I36738">
        <v>6</v>
      </c>
      <c r="J36738" t="s">
        <v>950</v>
      </c>
      <c r="K36738">
        <v>181</v>
      </c>
      <c r="L36738">
        <v>481</v>
      </c>
      <c r="M36738">
        <v>662</v>
      </c>
      <c r="O36738">
        <v>0</v>
      </c>
      <c r="P36738">
        <v>19</v>
      </c>
      <c r="Q36738" t="s">
        <v>80374</v>
      </c>
      <c r="R36738" t="s">
        <v>301</v>
      </c>
      <c r="S36738">
        <v>55</v>
      </c>
      <c r="Z36738" t="s">
        <v>80375</v>
      </c>
      <c r="AA36738" t="s">
        <v>11372</v>
      </c>
    </row>
    <row r="36739" spans="1:27" x14ac:dyDescent="0.25">
      <c r="A36739" t="s">
        <v>0</v>
      </c>
      <c r="B36739" t="s">
        <v>1</v>
      </c>
      <c r="C36739">
        <v>11056</v>
      </c>
      <c r="D36739" t="s">
        <v>301</v>
      </c>
      <c r="E36739">
        <v>25</v>
      </c>
      <c r="F36739">
        <v>14391</v>
      </c>
      <c r="G36739">
        <v>13318</v>
      </c>
      <c r="H36739">
        <v>412</v>
      </c>
      <c r="I36739">
        <v>6</v>
      </c>
      <c r="J36739" t="s">
        <v>950</v>
      </c>
      <c r="K36739">
        <v>181</v>
      </c>
      <c r="L36739">
        <v>481</v>
      </c>
      <c r="M36739">
        <v>662</v>
      </c>
      <c r="O36739">
        <v>0</v>
      </c>
      <c r="P36739">
        <v>20</v>
      </c>
      <c r="Q36739" t="s">
        <v>80376</v>
      </c>
      <c r="R36739" t="s">
        <v>301</v>
      </c>
      <c r="S36739">
        <v>44</v>
      </c>
      <c r="Z36739" t="s">
        <v>23161</v>
      </c>
      <c r="AA36739" t="s">
        <v>32971</v>
      </c>
    </row>
    <row r="36740" spans="1:27" x14ac:dyDescent="0.25">
      <c r="A36740" t="s">
        <v>0</v>
      </c>
      <c r="B36740" t="s">
        <v>1</v>
      </c>
      <c r="C36740">
        <v>11056</v>
      </c>
      <c r="D36740" t="s">
        <v>301</v>
      </c>
      <c r="E36740">
        <v>25</v>
      </c>
      <c r="F36740">
        <v>14391</v>
      </c>
      <c r="G36740">
        <v>13318</v>
      </c>
      <c r="H36740">
        <v>412</v>
      </c>
      <c r="I36740">
        <v>6</v>
      </c>
      <c r="J36740" t="s">
        <v>950</v>
      </c>
      <c r="K36740">
        <v>181</v>
      </c>
      <c r="L36740">
        <v>481</v>
      </c>
      <c r="M36740">
        <v>662</v>
      </c>
      <c r="O36740">
        <v>0</v>
      </c>
      <c r="P36740">
        <v>21</v>
      </c>
      <c r="Q36740" t="s">
        <v>80377</v>
      </c>
      <c r="R36740" t="s">
        <v>301</v>
      </c>
      <c r="S36740">
        <v>38</v>
      </c>
      <c r="Z36740" t="s">
        <v>11605</v>
      </c>
      <c r="AA36740" t="s">
        <v>80378</v>
      </c>
    </row>
    <row r="36741" spans="1:27" x14ac:dyDescent="0.25">
      <c r="A36741" t="s">
        <v>0</v>
      </c>
      <c r="B36741" t="s">
        <v>1</v>
      </c>
      <c r="C36741">
        <v>11056</v>
      </c>
      <c r="D36741" t="s">
        <v>301</v>
      </c>
      <c r="E36741">
        <v>25</v>
      </c>
      <c r="F36741">
        <v>14391</v>
      </c>
      <c r="G36741">
        <v>13318</v>
      </c>
      <c r="H36741">
        <v>412</v>
      </c>
      <c r="I36741">
        <v>6</v>
      </c>
      <c r="J36741" t="s">
        <v>950</v>
      </c>
      <c r="K36741">
        <v>181</v>
      </c>
      <c r="L36741">
        <v>481</v>
      </c>
      <c r="M36741">
        <v>662</v>
      </c>
      <c r="O36741">
        <v>0</v>
      </c>
      <c r="P36741">
        <v>22</v>
      </c>
      <c r="Q36741" t="s">
        <v>80379</v>
      </c>
      <c r="R36741" t="s">
        <v>301</v>
      </c>
      <c r="S36741">
        <v>36</v>
      </c>
      <c r="Z36741" t="s">
        <v>80380</v>
      </c>
      <c r="AA36741" t="s">
        <v>8013</v>
      </c>
    </row>
    <row r="36742" spans="1:27" x14ac:dyDescent="0.25">
      <c r="A36742" t="s">
        <v>0</v>
      </c>
      <c r="B36742" t="s">
        <v>1</v>
      </c>
      <c r="C36742">
        <v>11056</v>
      </c>
      <c r="D36742" t="s">
        <v>301</v>
      </c>
      <c r="E36742">
        <v>25</v>
      </c>
      <c r="F36742">
        <v>14391</v>
      </c>
      <c r="G36742">
        <v>13318</v>
      </c>
      <c r="H36742">
        <v>412</v>
      </c>
      <c r="I36742">
        <v>6</v>
      </c>
      <c r="J36742" t="s">
        <v>950</v>
      </c>
      <c r="K36742">
        <v>181</v>
      </c>
      <c r="L36742">
        <v>481</v>
      </c>
      <c r="M36742">
        <v>662</v>
      </c>
      <c r="O36742">
        <v>0</v>
      </c>
      <c r="P36742">
        <v>23</v>
      </c>
      <c r="Q36742" t="s">
        <v>80381</v>
      </c>
      <c r="R36742" t="s">
        <v>301</v>
      </c>
      <c r="S36742">
        <v>27</v>
      </c>
      <c r="Z36742" t="s">
        <v>9926</v>
      </c>
      <c r="AA36742" t="s">
        <v>80382</v>
      </c>
    </row>
    <row r="36743" spans="1:27" x14ac:dyDescent="0.25">
      <c r="A36743" t="s">
        <v>0</v>
      </c>
      <c r="B36743" t="s">
        <v>1</v>
      </c>
      <c r="C36743">
        <v>11056</v>
      </c>
      <c r="D36743" t="s">
        <v>301</v>
      </c>
      <c r="E36743">
        <v>25</v>
      </c>
      <c r="F36743">
        <v>14391</v>
      </c>
      <c r="G36743">
        <v>13318</v>
      </c>
      <c r="H36743">
        <v>412</v>
      </c>
      <c r="I36743">
        <v>6</v>
      </c>
      <c r="J36743" t="s">
        <v>950</v>
      </c>
      <c r="K36743">
        <v>181</v>
      </c>
      <c r="L36743">
        <v>481</v>
      </c>
      <c r="M36743">
        <v>662</v>
      </c>
      <c r="O36743">
        <v>0</v>
      </c>
      <c r="P36743">
        <v>24</v>
      </c>
      <c r="Q36743" t="s">
        <v>80383</v>
      </c>
      <c r="R36743" t="s">
        <v>301</v>
      </c>
      <c r="S36743">
        <v>35</v>
      </c>
      <c r="Z36743" t="s">
        <v>6073</v>
      </c>
      <c r="AA36743" t="s">
        <v>80384</v>
      </c>
    </row>
    <row r="36744" spans="1:27" x14ac:dyDescent="0.25">
      <c r="A36744" t="s">
        <v>0</v>
      </c>
      <c r="B36744" t="s">
        <v>1</v>
      </c>
      <c r="C36744">
        <v>11056</v>
      </c>
      <c r="D36744" t="s">
        <v>301</v>
      </c>
      <c r="E36744">
        <v>25</v>
      </c>
      <c r="F36744">
        <v>14391</v>
      </c>
      <c r="G36744">
        <v>13318</v>
      </c>
      <c r="H36744">
        <v>412</v>
      </c>
      <c r="I36744">
        <v>6</v>
      </c>
      <c r="J36744" t="s">
        <v>950</v>
      </c>
      <c r="K36744">
        <v>181</v>
      </c>
      <c r="L36744">
        <v>481</v>
      </c>
      <c r="M36744">
        <v>662</v>
      </c>
      <c r="O36744">
        <v>0</v>
      </c>
      <c r="P36744">
        <v>25</v>
      </c>
      <c r="Q36744" t="s">
        <v>80385</v>
      </c>
      <c r="R36744" t="s">
        <v>301</v>
      </c>
      <c r="S36744">
        <v>28</v>
      </c>
      <c r="Z36744" t="s">
        <v>80386</v>
      </c>
      <c r="AA36744" t="s">
        <v>8038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M l R a T d o f x u i o A A A A + Q A A A B I A H A B D b 2 5 m a W c v U G F j a 2 F n Z S 5 4 b W w g o h g A K K A U A A A A A A A A A A A A A A A A A A A A A A A A A A A A h Y / R C o I w G I V f R X b v N i d G y O + E o r u E I I h u x 1 w 6 0 h l u N t + t i x 6 p V 0 g o q 7 s u z + E 7 8 J 3 H 7 Q 7 5 2 D b B V f V W d y Z D E a Y o U E Z 2 p T Z V h g Z 3 C p c o 5 7 A T 8 i w q F U y w s e l o d Y Z q 5 y 4 p I d 5 7 7 G P c 9 R V h l E b k W G z 3 s l a t C L W x T h i p 0 G d V / l 8 h D o e X D G c 4 W e C E s h h H E W V A 5 h 4 K b b 4 M m 5 Q x B f J T w n p o 3 N A r b p p w t Q E y R y D v G / w J U E s D B B Q A A g A I A D J U W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V F p N l 1 1 n E q U B A A B 2 C g A A E w A c A E Z v c m 1 1 b G F z L 1 N l Y 3 R p b 2 4 x L m 0 g o h g A K K A U A A A A A A A A A A A A A A A A A A A A A A A A A A A A 7 Z R f T 8 I w F M X f S f Y d m v E C y V z W 1 g l I 9 q A D f T F E h f g i Z p m j Y s 1 o z d r 5 j / D d H S F G j T m i w f j E X r a d 2 9 2 7 3 3 r O j M i s 1 I o M V 2 f a d W p O z d y m h Z i Q u n t x c p 4 M s 6 K 0 U i X 9 p 3 t d 2 C Q + T l h I A x b Q 9 k 7 Q C U M a u i Q i u b B O j V T H Y V E 1 i 0 h s H v y e z s q Z U L Z x J H P h x 1 r Z 6 s Y 0 3 H h / n K b p O A j o + E f 9 / X h 4 4 T a 9 y 5 7 I 5 U x a U U R u 1 / V I r P N y p k x E q U f 6 K t M T q a b R X l i 1 9 c h Z q a 0 Y 2 u d c R O + X / k A r c d X 0 V i 9 a d 0 f P 9 4 J M x a O 8 e 5 H T y Z J i l F 5 X y 0 Z F q s y N L m a r C c t l p r H k 8 u Z z d 6 X R a r 5 d P m 7 F k 1 1 4 5 E 1 n Q O d A 3 w V 6 C P Q 9 o L e A 3 g Z 6 B + g 0 Q I X P x I u m U 5 M K f M i v F j q R x g o D d r g V t j Z 0 0 L r 2 a w z E g q 2 B / t t A H w o I m S J m i q A p o q Y I m y J u i s A p I m f B J g n p 5 6 U 5 e B D Z Y J D 0 h E 1 l f q o t M H Q n b G + Y l 9 8 N W 5 M e 3 t 6 m Z 5 u e P 0 7 P h w L c a 0 T O E D l D 5 A y R M 0 T O E D l D 5 A y R c 0 T O E T m H N k f k H J F z R M 4 R O U f k / D P 5 9 / + / V 1 B L A Q I t A B Q A A g A I A D J U W k 3 a H 8 b o q A A A A P k A A A A S A A A A A A A A A A A A A A A A A A A A A A B D b 2 5 m a W c v U G F j a 2 F n Z S 5 4 b W x Q S w E C L Q A U A A I A C A A y V F p N D 8 r p q 6 Q A A A D p A A A A E w A A A A A A A A A A A A A A A A D 0 A A A A W 0 N v b n R l b n R f V H l w Z X N d L n h t b F B L A Q I t A B Q A A g A I A D J U W k 2 X X W c S p Q E A A H Y K A A A T A A A A A A A A A A A A A A A A A O U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x M A A A A A A A A C k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F J f U 2 N y d X R p b l 9 F e H B v c n R f Q 0 d f M j U x M D I w M T g t M D k 1 N T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2 V D A 4 O j I y O j I y L j c 1 M j k w M D l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T F J f U 2 N y d X R p b l 9 F e H B v c n R f Q 0 d f M j U x M D I w M T g t M D k 1 N T E 1 L 1 R 5 c G U g Z 2 V 3 a W p 6 a W d k L n t D b 2 x 1 b W 4 x L D B 9 J n F 1 b 3 Q 7 L C Z x d W 9 0 O 1 N l Y 3 R p b 2 4 x L 1 Z M U l 9 T Y 3 J 1 d G l u X 0 V 4 c G 9 y d F 9 D R 1 8 y N T E w M j A x O C 0 w O T U 1 M T U v V H l w Z S B n Z X d p a n p p Z 2 Q u e 0 N v b H V t b j I s M X 0 m c X V v d D s s J n F 1 b 3 Q 7 U 2 V j d G l v b j E v V k x S X 1 N j c n V 0 a W 5 f R X h w b 3 J 0 X 0 N H X z I 1 M T A y M D E 4 L T A 5 N T U x N S 9 U e X B l I G d l d 2 l q e m l n Z C 5 7 Q 2 9 s d W 1 u M y w y f S Z x d W 9 0 O y w m c X V v d D t T Z W N 0 a W 9 u M S 9 W T F J f U 2 N y d X R p b l 9 F e H B v c n R f Q 0 d f M j U x M D I w M T g t M D k 1 N T E 1 L 1 R 5 c G U g Z 2 V 3 a W p 6 a W d k L n t D b 2 x 1 b W 4 0 L D N 9 J n F 1 b 3 Q 7 L C Z x d W 9 0 O 1 N l Y 3 R p b 2 4 x L 1 Z M U l 9 T Y 3 J 1 d G l u X 0 V 4 c G 9 y d F 9 D R 1 8 y N T E w M j A x O C 0 w O T U 1 M T U v V H l w Z S B n Z X d p a n p p Z 2 Q u e 0 N v b H V t b j U s N H 0 m c X V v d D s s J n F 1 b 3 Q 7 U 2 V j d G l v b j E v V k x S X 1 N j c n V 0 a W 5 f R X h w b 3 J 0 X 0 N H X z I 1 M T A y M D E 4 L T A 5 N T U x N S 9 U e X B l I G d l d 2 l q e m l n Z C 5 7 Q 2 9 s d W 1 u N i w 1 f S Z x d W 9 0 O y w m c X V v d D t T Z W N 0 a W 9 u M S 9 W T F J f U 2 N y d X R p b l 9 F e H B v c n R f Q 0 d f M j U x M D I w M T g t M D k 1 N T E 1 L 1 R 5 c G U g Z 2 V 3 a W p 6 a W d k L n t D b 2 x 1 b W 4 3 L D Z 9 J n F 1 b 3 Q 7 L C Z x d W 9 0 O 1 N l Y 3 R p b 2 4 x L 1 Z M U l 9 T Y 3 J 1 d G l u X 0 V 4 c G 9 y d F 9 D R 1 8 y N T E w M j A x O C 0 w O T U 1 M T U v V H l w Z S B n Z X d p a n p p Z 2 Q u e 0 N v b H V t b j g s N 3 0 m c X V v d D s s J n F 1 b 3 Q 7 U 2 V j d G l v b j E v V k x S X 1 N j c n V 0 a W 5 f R X h w b 3 J 0 X 0 N H X z I 1 M T A y M D E 4 L T A 5 N T U x N S 9 U e X B l I G d l d 2 l q e m l n Z C 5 7 Q 2 9 s d W 1 u O S w 4 f S Z x d W 9 0 O y w m c X V v d D t T Z W N 0 a W 9 u M S 9 W T F J f U 2 N y d X R p b l 9 F e H B v c n R f Q 0 d f M j U x M D I w M T g t M D k 1 N T E 1 L 1 R 5 c G U g Z 2 V 3 a W p 6 a W d k L n t D b 2 x 1 b W 4 x M C w 5 f S Z x d W 9 0 O y w m c X V v d D t T Z W N 0 a W 9 u M S 9 W T F J f U 2 N y d X R p b l 9 F e H B v c n R f Q 0 d f M j U x M D I w M T g t M D k 1 N T E 1 L 1 R 5 c G U g Z 2 V 3 a W p 6 a W d k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Z M U l 9 T Y 3 J 1 d G l u X 0 V 4 c G 9 y d F 9 D R 1 8 y N T E w M j A x O C 0 w O T U 1 M T U v V H l w Z S B n Z X d p a n p p Z 2 Q u e 0 N v b H V t b j E s M H 0 m c X V v d D s s J n F 1 b 3 Q 7 U 2 V j d G l v b j E v V k x S X 1 N j c n V 0 a W 5 f R X h w b 3 J 0 X 0 N H X z I 1 M T A y M D E 4 L T A 5 N T U x N S 9 U e X B l I G d l d 2 l q e m l n Z C 5 7 Q 2 9 s d W 1 u M i w x f S Z x d W 9 0 O y w m c X V v d D t T Z W N 0 a W 9 u M S 9 W T F J f U 2 N y d X R p b l 9 F e H B v c n R f Q 0 d f M j U x M D I w M T g t M D k 1 N T E 1 L 1 R 5 c G U g Z 2 V 3 a W p 6 a W d k L n t D b 2 x 1 b W 4 z L D J 9 J n F 1 b 3 Q 7 L C Z x d W 9 0 O 1 N l Y 3 R p b 2 4 x L 1 Z M U l 9 T Y 3 J 1 d G l u X 0 V 4 c G 9 y d F 9 D R 1 8 y N T E w M j A x O C 0 w O T U 1 M T U v V H l w Z S B n Z X d p a n p p Z 2 Q u e 0 N v b H V t b j Q s M 3 0 m c X V v d D s s J n F 1 b 3 Q 7 U 2 V j d G l v b j E v V k x S X 1 N j c n V 0 a W 5 f R X h w b 3 J 0 X 0 N H X z I 1 M T A y M D E 4 L T A 5 N T U x N S 9 U e X B l I G d l d 2 l q e m l n Z C 5 7 Q 2 9 s d W 1 u N S w 0 f S Z x d W 9 0 O y w m c X V v d D t T Z W N 0 a W 9 u M S 9 W T F J f U 2 N y d X R p b l 9 F e H B v c n R f Q 0 d f M j U x M D I w M T g t M D k 1 N T E 1 L 1 R 5 c G U g Z 2 V 3 a W p 6 a W d k L n t D b 2 x 1 b W 4 2 L D V 9 J n F 1 b 3 Q 7 L C Z x d W 9 0 O 1 N l Y 3 R p b 2 4 x L 1 Z M U l 9 T Y 3 J 1 d G l u X 0 V 4 c G 9 y d F 9 D R 1 8 y N T E w M j A x O C 0 w O T U 1 M T U v V H l w Z S B n Z X d p a n p p Z 2 Q u e 0 N v b H V t b j c s N n 0 m c X V v d D s s J n F 1 b 3 Q 7 U 2 V j d G l v b j E v V k x S X 1 N j c n V 0 a W 5 f R X h w b 3 J 0 X 0 N H X z I 1 M T A y M D E 4 L T A 5 N T U x N S 9 U e X B l I G d l d 2 l q e m l n Z C 5 7 Q 2 9 s d W 1 u O C w 3 f S Z x d W 9 0 O y w m c X V v d D t T Z W N 0 a W 9 u M S 9 W T F J f U 2 N y d X R p b l 9 F e H B v c n R f Q 0 d f M j U x M D I w M T g t M D k 1 N T E 1 L 1 R 5 c G U g Z 2 V 3 a W p 6 a W d k L n t D b 2 x 1 b W 4 5 L D h 9 J n F 1 b 3 Q 7 L C Z x d W 9 0 O 1 N l Y 3 R p b 2 4 x L 1 Z M U l 9 T Y 3 J 1 d G l u X 0 V 4 c G 9 y d F 9 D R 1 8 y N T E w M j A x O C 0 w O T U 1 M T U v V H l w Z S B n Z X d p a n p p Z 2 Q u e 0 N v b H V t b j E w L D l 9 J n F 1 b 3 Q 7 L C Z x d W 9 0 O 1 N l Y 3 R p b 2 4 x L 1 Z M U l 9 T Y 3 J 1 d G l u X 0 V 4 c G 9 y d F 9 D R 1 8 y N T E w M j A x O C 0 w O T U 1 M T U v V H l w Z S B n Z X d p a n p p Z 2 Q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x S X 1 N j c n V 0 a W 5 f R X h w b 3 J 0 X 0 N H X z I 1 M T A y M D E 4 L T A 5 N T U x N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S X 1 N j c n V 0 a W 5 f R X h w b 3 J 0 X 0 N H X z I 1 M T A y M D E 4 L T A 5 N T U x N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S X 0 x p c 3 R l c 1 9 F e H B v c n R f Q 0 d f M j U x M D I w M T g t M D k 1 N z U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N l Q w O D o y N T o z N S 4 y M z k 0 N j I x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x S X 0 x p c 3 R l c 1 9 F e H B v c n R f Q 0 d f M j U x M D I w M T g t M D k 1 N z U 3 L 1 R 5 c G U g Z 2 V 3 a W p 6 a W d k L n t D b 2 x 1 b W 4 x L D B 9 J n F 1 b 3 Q 7 L C Z x d W 9 0 O 1 N l Y 3 R p b 2 4 x L 1 Z M U l 9 M a X N 0 Z X N f R X h w b 3 J 0 X 0 N H X z I 1 M T A y M D E 4 L T A 5 N T c 1 N y 9 U e X B l I G d l d 2 l q e m l n Z C 5 7 Q 2 9 s d W 1 u M i w x f S Z x d W 9 0 O y w m c X V v d D t T Z W N 0 a W 9 u M S 9 W T F J f T G l z d G V z X 0 V 4 c G 9 y d F 9 D R 1 8 y N T E w M j A x O C 0 w O T U 3 N T c v V H l w Z S B n Z X d p a n p p Z 2 Q u e 0 N v b H V t b j M s M n 0 m c X V v d D s s J n F 1 b 3 Q 7 U 2 V j d G l v b j E v V k x S X 0 x p c 3 R l c 1 9 F e H B v c n R f Q 0 d f M j U x M D I w M T g t M D k 1 N z U 3 L 1 R 5 c G U g Z 2 V 3 a W p 6 a W d k L n t D b 2 x 1 b W 4 0 L D N 9 J n F 1 b 3 Q 7 L C Z x d W 9 0 O 1 N l Y 3 R p b 2 4 x L 1 Z M U l 9 M a X N 0 Z X N f R X h w b 3 J 0 X 0 N H X z I 1 M T A y M D E 4 L T A 5 N T c 1 N y 9 U e X B l I G d l d 2 l q e m l n Z C 5 7 Q 2 9 s d W 1 u N S w 0 f S Z x d W 9 0 O y w m c X V v d D t T Z W N 0 a W 9 u M S 9 W T F J f T G l z d G V z X 0 V 4 c G 9 y d F 9 D R 1 8 y N T E w M j A x O C 0 w O T U 3 N T c v V H l w Z S B n Z X d p a n p p Z 2 Q u e 0 N v b H V t b j Y s N X 0 m c X V v d D s s J n F 1 b 3 Q 7 U 2 V j d G l v b j E v V k x S X 0 x p c 3 R l c 1 9 F e H B v c n R f Q 0 d f M j U x M D I w M T g t M D k 1 N z U 3 L 1 R 5 c G U g Z 2 V 3 a W p 6 a W d k L n t D b 2 x 1 b W 4 3 L D Z 9 J n F 1 b 3 Q 7 L C Z x d W 9 0 O 1 N l Y 3 R p b 2 4 x L 1 Z M U l 9 M a X N 0 Z X N f R X h w b 3 J 0 X 0 N H X z I 1 M T A y M D E 4 L T A 5 N T c 1 N y 9 U e X B l I G d l d 2 l q e m l n Z C 5 7 Q 2 9 s d W 1 u O C w 3 f S Z x d W 9 0 O y w m c X V v d D t T Z W N 0 a W 9 u M S 9 W T F J f T G l z d G V z X 0 V 4 c G 9 y d F 9 D R 1 8 y N T E w M j A x O C 0 w O T U 3 N T c v V H l w Z S B n Z X d p a n p p Z 2 Q u e 0 N v b H V t b j k s O H 0 m c X V v d D s s J n F 1 b 3 Q 7 U 2 V j d G l v b j E v V k x S X 0 x p c 3 R l c 1 9 F e H B v c n R f Q 0 d f M j U x M D I w M T g t M D k 1 N z U 3 L 1 R 5 c G U g Z 2 V 3 a W p 6 a W d k L n t D b 2 x 1 b W 4 x M C w 5 f S Z x d W 9 0 O y w m c X V v d D t T Z W N 0 a W 9 u M S 9 W T F J f T G l z d G V z X 0 V 4 c G 9 y d F 9 D R 1 8 y N T E w M j A x O C 0 w O T U 3 N T c v V H l w Z S B n Z X d p a n p p Z 2 Q u e 0 N v b H V t b j E x L D E w f S Z x d W 9 0 O y w m c X V v d D t T Z W N 0 a W 9 u M S 9 W T F J f T G l z d G V z X 0 V 4 c G 9 y d F 9 D R 1 8 y N T E w M j A x O C 0 w O T U 3 N T c v V H l w Z S B n Z X d p a n p p Z 2 Q u e 0 N v b H V t b j E y L D E x f S Z x d W 9 0 O y w m c X V v d D t T Z W N 0 a W 9 u M S 9 W T F J f T G l z d G V z X 0 V 4 c G 9 y d F 9 D R 1 8 y N T E w M j A x O C 0 w O T U 3 N T c v V H l w Z S B n Z X d p a n p p Z 2 Q u e 0 N v b H V t b j E z L D E y f S Z x d W 9 0 O y w m c X V v d D t T Z W N 0 a W 9 u M S 9 W T F J f T G l z d G V z X 0 V 4 c G 9 y d F 9 D R 1 8 y N T E w M j A x O C 0 w O T U 3 N T c v V H l w Z S B n Z X d p a n p p Z 2 Q u e 0 N v b H V t b j E 0 L D E z f S Z x d W 9 0 O y w m c X V v d D t T Z W N 0 a W 9 u M S 9 W T F J f T G l z d G V z X 0 V 4 c G 9 y d F 9 D R 1 8 y N T E w M j A x O C 0 w O T U 3 N T c v V H l w Z S B n Z X d p a n p p Z 2 Q u e 0 N v b H V t b j E 1 L D E 0 f S Z x d W 9 0 O y w m c X V v d D t T Z W N 0 a W 9 u M S 9 W T F J f T G l z d G V z X 0 V 4 c G 9 y d F 9 D R 1 8 y N T E w M j A x O C 0 w O T U 3 N T c v V H l w Z S B n Z X d p a n p p Z 2 Q u e 0 N v b H V t b j E 2 L D E 1 f S Z x d W 9 0 O y w m c X V v d D t T Z W N 0 a W 9 u M S 9 W T F J f T G l z d G V z X 0 V 4 c G 9 y d F 9 D R 1 8 y N T E w M j A x O C 0 w O T U 3 N T c v V H l w Z S B n Z X d p a n p p Z 2 Q u e 0 N v b H V t b j E 3 L D E 2 f S Z x d W 9 0 O y w m c X V v d D t T Z W N 0 a W 9 u M S 9 W T F J f T G l z d G V z X 0 V 4 c G 9 y d F 9 D R 1 8 y N T E w M j A x O C 0 w O T U 3 N T c v V H l w Z S B n Z X d p a n p p Z 2 Q u e 0 N v b H V t b j E 4 L D E 3 f S Z x d W 9 0 O y w m c X V v d D t T Z W N 0 a W 9 u M S 9 W T F J f T G l z d G V z X 0 V 4 c G 9 y d F 9 D R 1 8 y N T E w M j A x O C 0 w O T U 3 N T c v V H l w Z S B n Z X d p a n p p Z 2 Q u e 0 N v b H V t b j E 5 L D E 4 f S Z x d W 9 0 O y w m c X V v d D t T Z W N 0 a W 9 u M S 9 W T F J f T G l z d G V z X 0 V 4 c G 9 y d F 9 D R 1 8 y N T E w M j A x O C 0 w O T U 3 N T c v V H l w Z S B n Z X d p a n p p Z 2 Q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k x S X 0 x p c 3 R l c 1 9 F e H B v c n R f Q 0 d f M j U x M D I w M T g t M D k 1 N z U 3 L 1 R 5 c G U g Z 2 V 3 a W p 6 a W d k L n t D b 2 x 1 b W 4 x L D B 9 J n F 1 b 3 Q 7 L C Z x d W 9 0 O 1 N l Y 3 R p b 2 4 x L 1 Z M U l 9 M a X N 0 Z X N f R X h w b 3 J 0 X 0 N H X z I 1 M T A y M D E 4 L T A 5 N T c 1 N y 9 U e X B l I G d l d 2 l q e m l n Z C 5 7 Q 2 9 s d W 1 u M i w x f S Z x d W 9 0 O y w m c X V v d D t T Z W N 0 a W 9 u M S 9 W T F J f T G l z d G V z X 0 V 4 c G 9 y d F 9 D R 1 8 y N T E w M j A x O C 0 w O T U 3 N T c v V H l w Z S B n Z X d p a n p p Z 2 Q u e 0 N v b H V t b j M s M n 0 m c X V v d D s s J n F 1 b 3 Q 7 U 2 V j d G l v b j E v V k x S X 0 x p c 3 R l c 1 9 F e H B v c n R f Q 0 d f M j U x M D I w M T g t M D k 1 N z U 3 L 1 R 5 c G U g Z 2 V 3 a W p 6 a W d k L n t D b 2 x 1 b W 4 0 L D N 9 J n F 1 b 3 Q 7 L C Z x d W 9 0 O 1 N l Y 3 R p b 2 4 x L 1 Z M U l 9 M a X N 0 Z X N f R X h w b 3 J 0 X 0 N H X z I 1 M T A y M D E 4 L T A 5 N T c 1 N y 9 U e X B l I G d l d 2 l q e m l n Z C 5 7 Q 2 9 s d W 1 u N S w 0 f S Z x d W 9 0 O y w m c X V v d D t T Z W N 0 a W 9 u M S 9 W T F J f T G l z d G V z X 0 V 4 c G 9 y d F 9 D R 1 8 y N T E w M j A x O C 0 w O T U 3 N T c v V H l w Z S B n Z X d p a n p p Z 2 Q u e 0 N v b H V t b j Y s N X 0 m c X V v d D s s J n F 1 b 3 Q 7 U 2 V j d G l v b j E v V k x S X 0 x p c 3 R l c 1 9 F e H B v c n R f Q 0 d f M j U x M D I w M T g t M D k 1 N z U 3 L 1 R 5 c G U g Z 2 V 3 a W p 6 a W d k L n t D b 2 x 1 b W 4 3 L D Z 9 J n F 1 b 3 Q 7 L C Z x d W 9 0 O 1 N l Y 3 R p b 2 4 x L 1 Z M U l 9 M a X N 0 Z X N f R X h w b 3 J 0 X 0 N H X z I 1 M T A y M D E 4 L T A 5 N T c 1 N y 9 U e X B l I G d l d 2 l q e m l n Z C 5 7 Q 2 9 s d W 1 u O C w 3 f S Z x d W 9 0 O y w m c X V v d D t T Z W N 0 a W 9 u M S 9 W T F J f T G l z d G V z X 0 V 4 c G 9 y d F 9 D R 1 8 y N T E w M j A x O C 0 w O T U 3 N T c v V H l w Z S B n Z X d p a n p p Z 2 Q u e 0 N v b H V t b j k s O H 0 m c X V v d D s s J n F 1 b 3 Q 7 U 2 V j d G l v b j E v V k x S X 0 x p c 3 R l c 1 9 F e H B v c n R f Q 0 d f M j U x M D I w M T g t M D k 1 N z U 3 L 1 R 5 c G U g Z 2 V 3 a W p 6 a W d k L n t D b 2 x 1 b W 4 x M C w 5 f S Z x d W 9 0 O y w m c X V v d D t T Z W N 0 a W 9 u M S 9 W T F J f T G l z d G V z X 0 V 4 c G 9 y d F 9 D R 1 8 y N T E w M j A x O C 0 w O T U 3 N T c v V H l w Z S B n Z X d p a n p p Z 2 Q u e 0 N v b H V t b j E x L D E w f S Z x d W 9 0 O y w m c X V v d D t T Z W N 0 a W 9 u M S 9 W T F J f T G l z d G V z X 0 V 4 c G 9 y d F 9 D R 1 8 y N T E w M j A x O C 0 w O T U 3 N T c v V H l w Z S B n Z X d p a n p p Z 2 Q u e 0 N v b H V t b j E y L D E x f S Z x d W 9 0 O y w m c X V v d D t T Z W N 0 a W 9 u M S 9 W T F J f T G l z d G V z X 0 V 4 c G 9 y d F 9 D R 1 8 y N T E w M j A x O C 0 w O T U 3 N T c v V H l w Z S B n Z X d p a n p p Z 2 Q u e 0 N v b H V t b j E z L D E y f S Z x d W 9 0 O y w m c X V v d D t T Z W N 0 a W 9 u M S 9 W T F J f T G l z d G V z X 0 V 4 c G 9 y d F 9 D R 1 8 y N T E w M j A x O C 0 w O T U 3 N T c v V H l w Z S B n Z X d p a n p p Z 2 Q u e 0 N v b H V t b j E 0 L D E z f S Z x d W 9 0 O y w m c X V v d D t T Z W N 0 a W 9 u M S 9 W T F J f T G l z d G V z X 0 V 4 c G 9 y d F 9 D R 1 8 y N T E w M j A x O C 0 w O T U 3 N T c v V H l w Z S B n Z X d p a n p p Z 2 Q u e 0 N v b H V t b j E 1 L D E 0 f S Z x d W 9 0 O y w m c X V v d D t T Z W N 0 a W 9 u M S 9 W T F J f T G l z d G V z X 0 V 4 c G 9 y d F 9 D R 1 8 y N T E w M j A x O C 0 w O T U 3 N T c v V H l w Z S B n Z X d p a n p p Z 2 Q u e 0 N v b H V t b j E 2 L D E 1 f S Z x d W 9 0 O y w m c X V v d D t T Z W N 0 a W 9 u M S 9 W T F J f T G l z d G V z X 0 V 4 c G 9 y d F 9 D R 1 8 y N T E w M j A x O C 0 w O T U 3 N T c v V H l w Z S B n Z X d p a n p p Z 2 Q u e 0 N v b H V t b j E 3 L D E 2 f S Z x d W 9 0 O y w m c X V v d D t T Z W N 0 a W 9 u M S 9 W T F J f T G l z d G V z X 0 V 4 c G 9 y d F 9 D R 1 8 y N T E w M j A x O C 0 w O T U 3 N T c v V H l w Z S B n Z X d p a n p p Z 2 Q u e 0 N v b H V t b j E 4 L D E 3 f S Z x d W 9 0 O y w m c X V v d D t T Z W N 0 a W 9 u M S 9 W T F J f T G l z d G V z X 0 V 4 c G 9 y d F 9 D R 1 8 y N T E w M j A x O C 0 w O T U 3 N T c v V H l w Z S B n Z X d p a n p p Z 2 Q u e 0 N v b H V t b j E 5 L D E 4 f S Z x d W 9 0 O y w m c X V v d D t T Z W N 0 a W 9 u M S 9 W T F J f T G l z d G V z X 0 V 4 c G 9 y d F 9 D R 1 8 y N T E w M j A x O C 0 w O T U 3 N T c v V H l w Z S B n Z X d p a n p p Z 2 Q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x S X 0 x p c 3 R l c 1 9 F e H B v c n R f Q 0 d f M j U x M D I w M T g t M D k 1 N z U 3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F J f T G l z d G V z X 0 V 4 c G 9 y d F 9 D R 1 8 y N T E w M j A x O C 0 w O T U 3 N T c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U l 9 F b H V z Q X Z l Y 0 5 O X 0 R l d G F p b F B v d F 9 F e H B v c n R f Q 0 d f M j U x M D I w M T g t M D k 1 O T U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3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Z U M D g 6 M j c 6 N D U u N z g 2 N j M 2 O V o i I C 8 + P E V u d H J 5 I F R 5 c G U 9 I k Z p b G x D b 2 x 1 b W 5 U e X B l c y I g V m F s d W U 9 I n N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M U l 9 F b H V z Q X Z l Y 0 5 O X 0 R l d G F p b F B v d F 9 F e H B v c n R f Q 0 d f M j U x M D I w M T g t M D k 1 O T U 4 L 1 R 5 c G U g Z 2 V 3 a W p 6 a W d k L n t D b 2 x 1 b W 4 x L D B 9 J n F 1 b 3 Q 7 L C Z x d W 9 0 O 1 N l Y 3 R p b 2 4 x L 1 Z M U l 9 F b H V z Q X Z l Y 0 5 O X 0 R l d G F p b F B v d F 9 F e H B v c n R f Q 0 d f M j U x M D I w M T g t M D k 1 O T U 4 L 1 R 5 c G U g Z 2 V 3 a W p 6 a W d k L n t D b 2 x 1 b W 4 y L D F 9 J n F 1 b 3 Q 7 L C Z x d W 9 0 O 1 N l Y 3 R p b 2 4 x L 1 Z M U l 9 F b H V z Q X Z l Y 0 5 O X 0 R l d G F p b F B v d F 9 F e H B v c n R f Q 0 d f M j U x M D I w M T g t M D k 1 O T U 4 L 1 R 5 c G U g Z 2 V 3 a W p 6 a W d k L n t D b 2 x 1 b W 4 z L D J 9 J n F 1 b 3 Q 7 L C Z x d W 9 0 O 1 N l Y 3 R p b 2 4 x L 1 Z M U l 9 F b H V z Q X Z l Y 0 5 O X 0 R l d G F p b F B v d F 9 F e H B v c n R f Q 0 d f M j U x M D I w M T g t M D k 1 O T U 4 L 1 R 5 c G U g Z 2 V 3 a W p 6 a W d k L n t D b 2 x 1 b W 4 0 L D N 9 J n F 1 b 3 Q 7 L C Z x d W 9 0 O 1 N l Y 3 R p b 2 4 x L 1 Z M U l 9 F b H V z Q X Z l Y 0 5 O X 0 R l d G F p b F B v d F 9 F e H B v c n R f Q 0 d f M j U x M D I w M T g t M D k 1 O T U 4 L 1 R 5 c G U g Z 2 V 3 a W p 6 a W d k L n t D b 2 x 1 b W 4 1 L D R 9 J n F 1 b 3 Q 7 L C Z x d W 9 0 O 1 N l Y 3 R p b 2 4 x L 1 Z M U l 9 F b H V z Q X Z l Y 0 5 O X 0 R l d G F p b F B v d F 9 F e H B v c n R f Q 0 d f M j U x M D I w M T g t M D k 1 O T U 4 L 1 R 5 c G U g Z 2 V 3 a W p 6 a W d k L n t D b 2 x 1 b W 4 2 L D V 9 J n F 1 b 3 Q 7 L C Z x d W 9 0 O 1 N l Y 3 R p b 2 4 x L 1 Z M U l 9 F b H V z Q X Z l Y 0 5 O X 0 R l d G F p b F B v d F 9 F e H B v c n R f Q 0 d f M j U x M D I w M T g t M D k 1 O T U 4 L 1 R 5 c G U g Z 2 V 3 a W p 6 a W d k L n t D b 2 x 1 b W 4 3 L D Z 9 J n F 1 b 3 Q 7 L C Z x d W 9 0 O 1 N l Y 3 R p b 2 4 x L 1 Z M U l 9 F b H V z Q X Z l Y 0 5 O X 0 R l d G F p b F B v d F 9 F e H B v c n R f Q 0 d f M j U x M D I w M T g t M D k 1 O T U 4 L 1 R 5 c G U g Z 2 V 3 a W p 6 a W d k L n t D b 2 x 1 b W 4 4 L D d 9 J n F 1 b 3 Q 7 L C Z x d W 9 0 O 1 N l Y 3 R p b 2 4 x L 1 Z M U l 9 F b H V z Q X Z l Y 0 5 O X 0 R l d G F p b F B v d F 9 F e H B v c n R f Q 0 d f M j U x M D I w M T g t M D k 1 O T U 4 L 1 R 5 c G U g Z 2 V 3 a W p 6 a W d k L n t D b 2 x 1 b W 4 5 L D h 9 J n F 1 b 3 Q 7 L C Z x d W 9 0 O 1 N l Y 3 R p b 2 4 x L 1 Z M U l 9 F b H V z Q X Z l Y 0 5 O X 0 R l d G F p b F B v d F 9 F e H B v c n R f Q 0 d f M j U x M D I w M T g t M D k 1 O T U 4 L 1 R 5 c G U g Z 2 V 3 a W p 6 a W d k L n t D b 2 x 1 b W 4 x M C w 5 f S Z x d W 9 0 O y w m c X V v d D t T Z W N 0 a W 9 u M S 9 W T F J f R W x 1 c 0 F 2 Z W N O T l 9 E Z X R h a W x Q b 3 R f R X h w b 3 J 0 X 0 N H X z I 1 M T A y M D E 4 L T A 5 N T k 1 O C 9 U e X B l I G d l d 2 l q e m l n Z C 5 7 Q 2 9 s d W 1 u M T E s M T B 9 J n F 1 b 3 Q 7 L C Z x d W 9 0 O 1 N l Y 3 R p b 2 4 x L 1 Z M U l 9 F b H V z Q X Z l Y 0 5 O X 0 R l d G F p b F B v d F 9 F e H B v c n R f Q 0 d f M j U x M D I w M T g t M D k 1 O T U 4 L 1 R 5 c G U g Z 2 V 3 a W p 6 a W d k L n t D b 2 x 1 b W 4 x M i w x M X 0 m c X V v d D s s J n F 1 b 3 Q 7 U 2 V j d G l v b j E v V k x S X 0 V s d X N B d m V j T k 5 f R G V 0 Y W l s U G 9 0 X 0 V 4 c G 9 y d F 9 D R 1 8 y N T E w M j A x O C 0 w O T U 5 N T g v V H l w Z S B n Z X d p a n p p Z 2 Q u e 0 N v b H V t b j E z L D E y f S Z x d W 9 0 O y w m c X V v d D t T Z W N 0 a W 9 u M S 9 W T F J f R W x 1 c 0 F 2 Z W N O T l 9 E Z X R h a W x Q b 3 R f R X h w b 3 J 0 X 0 N H X z I 1 M T A y M D E 4 L T A 5 N T k 1 O C 9 U e X B l I G d l d 2 l q e m l n Z C 5 7 Q 2 9 s d W 1 u M T Q s M T N 9 J n F 1 b 3 Q 7 L C Z x d W 9 0 O 1 N l Y 3 R p b 2 4 x L 1 Z M U l 9 F b H V z Q X Z l Y 0 5 O X 0 R l d G F p b F B v d F 9 F e H B v c n R f Q 0 d f M j U x M D I w M T g t M D k 1 O T U 4 L 1 R 5 c G U g Z 2 V 3 a W p 6 a W d k L n t D b 2 x 1 b W 4 x N S w x N H 0 m c X V v d D s s J n F 1 b 3 Q 7 U 2 V j d G l v b j E v V k x S X 0 V s d X N B d m V j T k 5 f R G V 0 Y W l s U G 9 0 X 0 V 4 c G 9 y d F 9 D R 1 8 y N T E w M j A x O C 0 w O T U 5 N T g v V H l w Z S B n Z X d p a n p p Z 2 Q u e 0 N v b H V t b j E 2 L D E 1 f S Z x d W 9 0 O y w m c X V v d D t T Z W N 0 a W 9 u M S 9 W T F J f R W x 1 c 0 F 2 Z W N O T l 9 E Z X R h a W x Q b 3 R f R X h w b 3 J 0 X 0 N H X z I 1 M T A y M D E 4 L T A 5 N T k 1 O C 9 U e X B l I G d l d 2 l q e m l n Z C 5 7 Q 2 9 s d W 1 u M T c s M T Z 9 J n F 1 b 3 Q 7 L C Z x d W 9 0 O 1 N l Y 3 R p b 2 4 x L 1 Z M U l 9 F b H V z Q X Z l Y 0 5 O X 0 R l d G F p b F B v d F 9 F e H B v c n R f Q 0 d f M j U x M D I w M T g t M D k 1 O T U 4 L 1 R 5 c G U g Z 2 V 3 a W p 6 a W d k L n t D b 2 x 1 b W 4 x O C w x N 3 0 m c X V v d D s s J n F 1 b 3 Q 7 U 2 V j d G l v b j E v V k x S X 0 V s d X N B d m V j T k 5 f R G V 0 Y W l s U G 9 0 X 0 V 4 c G 9 y d F 9 D R 1 8 y N T E w M j A x O C 0 w O T U 5 N T g v V H l w Z S B n Z X d p a n p p Z 2 Q u e 0 N v b H V t b j E 5 L D E 4 f S Z x d W 9 0 O y w m c X V v d D t T Z W N 0 a W 9 u M S 9 W T F J f R W x 1 c 0 F 2 Z W N O T l 9 E Z X R h a W x Q b 3 R f R X h w b 3 J 0 X 0 N H X z I 1 M T A y M D E 4 L T A 5 N T k 1 O C 9 U e X B l I G d l d 2 l q e m l n Z C 5 7 Q 2 9 s d W 1 u M j A s M T l 9 J n F 1 b 3 Q 7 L C Z x d W 9 0 O 1 N l Y 3 R p b 2 4 x L 1 Z M U l 9 F b H V z Q X Z l Y 0 5 O X 0 R l d G F p b F B v d F 9 F e H B v c n R f Q 0 d f M j U x M D I w M T g t M D k 1 O T U 4 L 1 R 5 c G U g Z 2 V 3 a W p 6 a W d k L n t D b 2 x 1 b W 4 y M S w y M H 0 m c X V v d D s s J n F 1 b 3 Q 7 U 2 V j d G l v b j E v V k x S X 0 V s d X N B d m V j T k 5 f R G V 0 Y W l s U G 9 0 X 0 V 4 c G 9 y d F 9 D R 1 8 y N T E w M j A x O C 0 w O T U 5 N T g v V H l w Z S B n Z X d p a n p p Z 2 Q u e 0 N v b H V t b j I y L D I x f S Z x d W 9 0 O y w m c X V v d D t T Z W N 0 a W 9 u M S 9 W T F J f R W x 1 c 0 F 2 Z W N O T l 9 E Z X R h a W x Q b 3 R f R X h w b 3 J 0 X 0 N H X z I 1 M T A y M D E 4 L T A 5 N T k 1 O C 9 U e X B l I G d l d 2 l q e m l n Z C 5 7 Q 2 9 s d W 1 u M j M s M j J 9 J n F 1 b 3 Q 7 L C Z x d W 9 0 O 1 N l Y 3 R p b 2 4 x L 1 Z M U l 9 F b H V z Q X Z l Y 0 5 O X 0 R l d G F p b F B v d F 9 F e H B v c n R f Q 0 d f M j U x M D I w M T g t M D k 1 O T U 4 L 1 R 5 c G U g Z 2 V 3 a W p 6 a W d k L n t D b 2 x 1 b W 4 y N C w y M 3 0 m c X V v d D s s J n F 1 b 3 Q 7 U 2 V j d G l v b j E v V k x S X 0 V s d X N B d m V j T k 5 f R G V 0 Y W l s U G 9 0 X 0 V 4 c G 9 y d F 9 D R 1 8 y N T E w M j A x O C 0 w O T U 5 N T g v V H l w Z S B n Z X d p a n p p Z 2 Q u e 0 N v b H V t b j I 1 L D I 0 f S Z x d W 9 0 O y w m c X V v d D t T Z W N 0 a W 9 u M S 9 W T F J f R W x 1 c 0 F 2 Z W N O T l 9 E Z X R h a W x Q b 3 R f R X h w b 3 J 0 X 0 N H X z I 1 M T A y M D E 4 L T A 5 N T k 1 O C 9 U e X B l I G d l d 2 l q e m l n Z C 5 7 Q 2 9 s d W 1 u M j Y s M j V 9 J n F 1 b 3 Q 7 L C Z x d W 9 0 O 1 N l Y 3 R p b 2 4 x L 1 Z M U l 9 F b H V z Q X Z l Y 0 5 O X 0 R l d G F p b F B v d F 9 F e H B v c n R f Q 0 d f M j U x M D I w M T g t M D k 1 O T U 4 L 1 R 5 c G U g Z 2 V 3 a W p 6 a W d k L n t D b 2 x 1 b W 4 y N y w y N n 0 m c X V v d D s s J n F 1 b 3 Q 7 U 2 V j d G l v b j E v V k x S X 0 V s d X N B d m V j T k 5 f R G V 0 Y W l s U G 9 0 X 0 V 4 c G 9 y d F 9 D R 1 8 y N T E w M j A x O C 0 w O T U 5 N T g v V H l w Z S B n Z X d p a n p p Z 2 Q u e 0 N v b H V t b j I 4 L D I 3 f S Z x d W 9 0 O y w m c X V v d D t T Z W N 0 a W 9 u M S 9 W T F J f R W x 1 c 0 F 2 Z W N O T l 9 E Z X R h a W x Q b 3 R f R X h w b 3 J 0 X 0 N H X z I 1 M T A y M D E 4 L T A 5 N T k 1 O C 9 U e X B l I G d l d 2 l q e m l n Z C 5 7 Q 2 9 s d W 1 u M j k s M j h 9 J n F 1 b 3 Q 7 L C Z x d W 9 0 O 1 N l Y 3 R p b 2 4 x L 1 Z M U l 9 F b H V z Q X Z l Y 0 5 O X 0 R l d G F p b F B v d F 9 F e H B v c n R f Q 0 d f M j U x M D I w M T g t M D k 1 O T U 4 L 1 R 5 c G U g Z 2 V 3 a W p 6 a W d k L n t D b 2 x 1 b W 4 z M C w y O X 0 m c X V v d D s s J n F 1 b 3 Q 7 U 2 V j d G l v b j E v V k x S X 0 V s d X N B d m V j T k 5 f R G V 0 Y W l s U G 9 0 X 0 V 4 c G 9 y d F 9 D R 1 8 y N T E w M j A x O C 0 w O T U 5 N T g v V H l w Z S B n Z X d p a n p p Z 2 Q u e 0 N v b H V t b j M x L D M w f S Z x d W 9 0 O y w m c X V v d D t T Z W N 0 a W 9 u M S 9 W T F J f R W x 1 c 0 F 2 Z W N O T l 9 E Z X R h a W x Q b 3 R f R X h w b 3 J 0 X 0 N H X z I 1 M T A y M D E 4 L T A 5 N T k 1 O C 9 U e X B l I G d l d 2 l q e m l n Z C 5 7 Q 2 9 s d W 1 u M z I s M z F 9 J n F 1 b 3 Q 7 L C Z x d W 9 0 O 1 N l Y 3 R p b 2 4 x L 1 Z M U l 9 F b H V z Q X Z l Y 0 5 O X 0 R l d G F p b F B v d F 9 F e H B v c n R f Q 0 d f M j U x M D I w M T g t M D k 1 O T U 4 L 1 R 5 c G U g Z 2 V 3 a W p 6 a W d k L n t D b 2 x 1 b W 4 z M y w z M n 0 m c X V v d D s s J n F 1 b 3 Q 7 U 2 V j d G l v b j E v V k x S X 0 V s d X N B d m V j T k 5 f R G V 0 Y W l s U G 9 0 X 0 V 4 c G 9 y d F 9 D R 1 8 y N T E w M j A x O C 0 w O T U 5 N T g v V H l w Z S B n Z X d p a n p p Z 2 Q u e 0 N v b H V t b j M 0 L D M z f S Z x d W 9 0 O y w m c X V v d D t T Z W N 0 a W 9 u M S 9 W T F J f R W x 1 c 0 F 2 Z W N O T l 9 E Z X R h a W x Q b 3 R f R X h w b 3 J 0 X 0 N H X z I 1 M T A y M D E 4 L T A 5 N T k 1 O C 9 U e X B l I G d l d 2 l q e m l n Z C 5 7 Q 2 9 s d W 1 u M z U s M z R 9 J n F 1 b 3 Q 7 L C Z x d W 9 0 O 1 N l Y 3 R p b 2 4 x L 1 Z M U l 9 F b H V z Q X Z l Y 0 5 O X 0 R l d G F p b F B v d F 9 F e H B v c n R f Q 0 d f M j U x M D I w M T g t M D k 1 O T U 4 L 1 R 5 c G U g Z 2 V 3 a W p 6 a W d k L n t D b 2 x 1 b W 4 z N i w z N X 0 m c X V v d D s s J n F 1 b 3 Q 7 U 2 V j d G l v b j E v V k x S X 0 V s d X N B d m V j T k 5 f R G V 0 Y W l s U G 9 0 X 0 V 4 c G 9 y d F 9 D R 1 8 y N T E w M j A x O C 0 w O T U 5 N T g v V H l w Z S B n Z X d p a n p p Z 2 Q u e 0 N v b H V t b j M 3 L D M 2 f S Z x d W 9 0 O y w m c X V v d D t T Z W N 0 a W 9 u M S 9 W T F J f R W x 1 c 0 F 2 Z W N O T l 9 E Z X R h a W x Q b 3 R f R X h w b 3 J 0 X 0 N H X z I 1 M T A y M D E 4 L T A 5 N T k 1 O C 9 U e X B l I G d l d 2 l q e m l n Z C 5 7 Q 2 9 s d W 1 u M z g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W T F J f R W x 1 c 0 F 2 Z W N O T l 9 E Z X R h a W x Q b 3 R f R X h w b 3 J 0 X 0 N H X z I 1 M T A y M D E 4 L T A 5 N T k 1 O C 9 U e X B l I G d l d 2 l q e m l n Z C 5 7 Q 2 9 s d W 1 u M S w w f S Z x d W 9 0 O y w m c X V v d D t T Z W N 0 a W 9 u M S 9 W T F J f R W x 1 c 0 F 2 Z W N O T l 9 E Z X R h a W x Q b 3 R f R X h w b 3 J 0 X 0 N H X z I 1 M T A y M D E 4 L T A 5 N T k 1 O C 9 U e X B l I G d l d 2 l q e m l n Z C 5 7 Q 2 9 s d W 1 u M i w x f S Z x d W 9 0 O y w m c X V v d D t T Z W N 0 a W 9 u M S 9 W T F J f R W x 1 c 0 F 2 Z W N O T l 9 E Z X R h a W x Q b 3 R f R X h w b 3 J 0 X 0 N H X z I 1 M T A y M D E 4 L T A 5 N T k 1 O C 9 U e X B l I G d l d 2 l q e m l n Z C 5 7 Q 2 9 s d W 1 u M y w y f S Z x d W 9 0 O y w m c X V v d D t T Z W N 0 a W 9 u M S 9 W T F J f R W x 1 c 0 F 2 Z W N O T l 9 E Z X R h a W x Q b 3 R f R X h w b 3 J 0 X 0 N H X z I 1 M T A y M D E 4 L T A 5 N T k 1 O C 9 U e X B l I G d l d 2 l q e m l n Z C 5 7 Q 2 9 s d W 1 u N C w z f S Z x d W 9 0 O y w m c X V v d D t T Z W N 0 a W 9 u M S 9 W T F J f R W x 1 c 0 F 2 Z W N O T l 9 E Z X R h a W x Q b 3 R f R X h w b 3 J 0 X 0 N H X z I 1 M T A y M D E 4 L T A 5 N T k 1 O C 9 U e X B l I G d l d 2 l q e m l n Z C 5 7 Q 2 9 s d W 1 u N S w 0 f S Z x d W 9 0 O y w m c X V v d D t T Z W N 0 a W 9 u M S 9 W T F J f R W x 1 c 0 F 2 Z W N O T l 9 E Z X R h a W x Q b 3 R f R X h w b 3 J 0 X 0 N H X z I 1 M T A y M D E 4 L T A 5 N T k 1 O C 9 U e X B l I G d l d 2 l q e m l n Z C 5 7 Q 2 9 s d W 1 u N i w 1 f S Z x d W 9 0 O y w m c X V v d D t T Z W N 0 a W 9 u M S 9 W T F J f R W x 1 c 0 F 2 Z W N O T l 9 E Z X R h a W x Q b 3 R f R X h w b 3 J 0 X 0 N H X z I 1 M T A y M D E 4 L T A 5 N T k 1 O C 9 U e X B l I G d l d 2 l q e m l n Z C 5 7 Q 2 9 s d W 1 u N y w 2 f S Z x d W 9 0 O y w m c X V v d D t T Z W N 0 a W 9 u M S 9 W T F J f R W x 1 c 0 F 2 Z W N O T l 9 E Z X R h a W x Q b 3 R f R X h w b 3 J 0 X 0 N H X z I 1 M T A y M D E 4 L T A 5 N T k 1 O C 9 U e X B l I G d l d 2 l q e m l n Z C 5 7 Q 2 9 s d W 1 u O C w 3 f S Z x d W 9 0 O y w m c X V v d D t T Z W N 0 a W 9 u M S 9 W T F J f R W x 1 c 0 F 2 Z W N O T l 9 E Z X R h a W x Q b 3 R f R X h w b 3 J 0 X 0 N H X z I 1 M T A y M D E 4 L T A 5 N T k 1 O C 9 U e X B l I G d l d 2 l q e m l n Z C 5 7 Q 2 9 s d W 1 u O S w 4 f S Z x d W 9 0 O y w m c X V v d D t T Z W N 0 a W 9 u M S 9 W T F J f R W x 1 c 0 F 2 Z W N O T l 9 E Z X R h a W x Q b 3 R f R X h w b 3 J 0 X 0 N H X z I 1 M T A y M D E 4 L T A 5 N T k 1 O C 9 U e X B l I G d l d 2 l q e m l n Z C 5 7 Q 2 9 s d W 1 u M T A s O X 0 m c X V v d D s s J n F 1 b 3 Q 7 U 2 V j d G l v b j E v V k x S X 0 V s d X N B d m V j T k 5 f R G V 0 Y W l s U G 9 0 X 0 V 4 c G 9 y d F 9 D R 1 8 y N T E w M j A x O C 0 w O T U 5 N T g v V H l w Z S B n Z X d p a n p p Z 2 Q u e 0 N v b H V t b j E x L D E w f S Z x d W 9 0 O y w m c X V v d D t T Z W N 0 a W 9 u M S 9 W T F J f R W x 1 c 0 F 2 Z W N O T l 9 E Z X R h a W x Q b 3 R f R X h w b 3 J 0 X 0 N H X z I 1 M T A y M D E 4 L T A 5 N T k 1 O C 9 U e X B l I G d l d 2 l q e m l n Z C 5 7 Q 2 9 s d W 1 u M T I s M T F 9 J n F 1 b 3 Q 7 L C Z x d W 9 0 O 1 N l Y 3 R p b 2 4 x L 1 Z M U l 9 F b H V z Q X Z l Y 0 5 O X 0 R l d G F p b F B v d F 9 F e H B v c n R f Q 0 d f M j U x M D I w M T g t M D k 1 O T U 4 L 1 R 5 c G U g Z 2 V 3 a W p 6 a W d k L n t D b 2 x 1 b W 4 x M y w x M n 0 m c X V v d D s s J n F 1 b 3 Q 7 U 2 V j d G l v b j E v V k x S X 0 V s d X N B d m V j T k 5 f R G V 0 Y W l s U G 9 0 X 0 V 4 c G 9 y d F 9 D R 1 8 y N T E w M j A x O C 0 w O T U 5 N T g v V H l w Z S B n Z X d p a n p p Z 2 Q u e 0 N v b H V t b j E 0 L D E z f S Z x d W 9 0 O y w m c X V v d D t T Z W N 0 a W 9 u M S 9 W T F J f R W x 1 c 0 F 2 Z W N O T l 9 E Z X R h a W x Q b 3 R f R X h w b 3 J 0 X 0 N H X z I 1 M T A y M D E 4 L T A 5 N T k 1 O C 9 U e X B l I G d l d 2 l q e m l n Z C 5 7 Q 2 9 s d W 1 u M T U s M T R 9 J n F 1 b 3 Q 7 L C Z x d W 9 0 O 1 N l Y 3 R p b 2 4 x L 1 Z M U l 9 F b H V z Q X Z l Y 0 5 O X 0 R l d G F p b F B v d F 9 F e H B v c n R f Q 0 d f M j U x M D I w M T g t M D k 1 O T U 4 L 1 R 5 c G U g Z 2 V 3 a W p 6 a W d k L n t D b 2 x 1 b W 4 x N i w x N X 0 m c X V v d D s s J n F 1 b 3 Q 7 U 2 V j d G l v b j E v V k x S X 0 V s d X N B d m V j T k 5 f R G V 0 Y W l s U G 9 0 X 0 V 4 c G 9 y d F 9 D R 1 8 y N T E w M j A x O C 0 w O T U 5 N T g v V H l w Z S B n Z X d p a n p p Z 2 Q u e 0 N v b H V t b j E 3 L D E 2 f S Z x d W 9 0 O y w m c X V v d D t T Z W N 0 a W 9 u M S 9 W T F J f R W x 1 c 0 F 2 Z W N O T l 9 E Z X R h a W x Q b 3 R f R X h w b 3 J 0 X 0 N H X z I 1 M T A y M D E 4 L T A 5 N T k 1 O C 9 U e X B l I G d l d 2 l q e m l n Z C 5 7 Q 2 9 s d W 1 u M T g s M T d 9 J n F 1 b 3 Q 7 L C Z x d W 9 0 O 1 N l Y 3 R p b 2 4 x L 1 Z M U l 9 F b H V z Q X Z l Y 0 5 O X 0 R l d G F p b F B v d F 9 F e H B v c n R f Q 0 d f M j U x M D I w M T g t M D k 1 O T U 4 L 1 R 5 c G U g Z 2 V 3 a W p 6 a W d k L n t D b 2 x 1 b W 4 x O S w x O H 0 m c X V v d D s s J n F 1 b 3 Q 7 U 2 V j d G l v b j E v V k x S X 0 V s d X N B d m V j T k 5 f R G V 0 Y W l s U G 9 0 X 0 V 4 c G 9 y d F 9 D R 1 8 y N T E w M j A x O C 0 w O T U 5 N T g v V H l w Z S B n Z X d p a n p p Z 2 Q u e 0 N v b H V t b j I w L D E 5 f S Z x d W 9 0 O y w m c X V v d D t T Z W N 0 a W 9 u M S 9 W T F J f R W x 1 c 0 F 2 Z W N O T l 9 E Z X R h a W x Q b 3 R f R X h w b 3 J 0 X 0 N H X z I 1 M T A y M D E 4 L T A 5 N T k 1 O C 9 U e X B l I G d l d 2 l q e m l n Z C 5 7 Q 2 9 s d W 1 u M j E s M j B 9 J n F 1 b 3 Q 7 L C Z x d W 9 0 O 1 N l Y 3 R p b 2 4 x L 1 Z M U l 9 F b H V z Q X Z l Y 0 5 O X 0 R l d G F p b F B v d F 9 F e H B v c n R f Q 0 d f M j U x M D I w M T g t M D k 1 O T U 4 L 1 R 5 c G U g Z 2 V 3 a W p 6 a W d k L n t D b 2 x 1 b W 4 y M i w y M X 0 m c X V v d D s s J n F 1 b 3 Q 7 U 2 V j d G l v b j E v V k x S X 0 V s d X N B d m V j T k 5 f R G V 0 Y W l s U G 9 0 X 0 V 4 c G 9 y d F 9 D R 1 8 y N T E w M j A x O C 0 w O T U 5 N T g v V H l w Z S B n Z X d p a n p p Z 2 Q u e 0 N v b H V t b j I z L D I y f S Z x d W 9 0 O y w m c X V v d D t T Z W N 0 a W 9 u M S 9 W T F J f R W x 1 c 0 F 2 Z W N O T l 9 E Z X R h a W x Q b 3 R f R X h w b 3 J 0 X 0 N H X z I 1 M T A y M D E 4 L T A 5 N T k 1 O C 9 U e X B l I G d l d 2 l q e m l n Z C 5 7 Q 2 9 s d W 1 u M j Q s M j N 9 J n F 1 b 3 Q 7 L C Z x d W 9 0 O 1 N l Y 3 R p b 2 4 x L 1 Z M U l 9 F b H V z Q X Z l Y 0 5 O X 0 R l d G F p b F B v d F 9 F e H B v c n R f Q 0 d f M j U x M D I w M T g t M D k 1 O T U 4 L 1 R 5 c G U g Z 2 V 3 a W p 6 a W d k L n t D b 2 x 1 b W 4 y N S w y N H 0 m c X V v d D s s J n F 1 b 3 Q 7 U 2 V j d G l v b j E v V k x S X 0 V s d X N B d m V j T k 5 f R G V 0 Y W l s U G 9 0 X 0 V 4 c G 9 y d F 9 D R 1 8 y N T E w M j A x O C 0 w O T U 5 N T g v V H l w Z S B n Z X d p a n p p Z 2 Q u e 0 N v b H V t b j I 2 L D I 1 f S Z x d W 9 0 O y w m c X V v d D t T Z W N 0 a W 9 u M S 9 W T F J f R W x 1 c 0 F 2 Z W N O T l 9 E Z X R h a W x Q b 3 R f R X h w b 3 J 0 X 0 N H X z I 1 M T A y M D E 4 L T A 5 N T k 1 O C 9 U e X B l I G d l d 2 l q e m l n Z C 5 7 Q 2 9 s d W 1 u M j c s M j Z 9 J n F 1 b 3 Q 7 L C Z x d W 9 0 O 1 N l Y 3 R p b 2 4 x L 1 Z M U l 9 F b H V z Q X Z l Y 0 5 O X 0 R l d G F p b F B v d F 9 F e H B v c n R f Q 0 d f M j U x M D I w M T g t M D k 1 O T U 4 L 1 R 5 c G U g Z 2 V 3 a W p 6 a W d k L n t D b 2 x 1 b W 4 y O C w y N 3 0 m c X V v d D s s J n F 1 b 3 Q 7 U 2 V j d G l v b j E v V k x S X 0 V s d X N B d m V j T k 5 f R G V 0 Y W l s U G 9 0 X 0 V 4 c G 9 y d F 9 D R 1 8 y N T E w M j A x O C 0 w O T U 5 N T g v V H l w Z S B n Z X d p a n p p Z 2 Q u e 0 N v b H V t b j I 5 L D I 4 f S Z x d W 9 0 O y w m c X V v d D t T Z W N 0 a W 9 u M S 9 W T F J f R W x 1 c 0 F 2 Z W N O T l 9 E Z X R h a W x Q b 3 R f R X h w b 3 J 0 X 0 N H X z I 1 M T A y M D E 4 L T A 5 N T k 1 O C 9 U e X B l I G d l d 2 l q e m l n Z C 5 7 Q 2 9 s d W 1 u M z A s M j l 9 J n F 1 b 3 Q 7 L C Z x d W 9 0 O 1 N l Y 3 R p b 2 4 x L 1 Z M U l 9 F b H V z Q X Z l Y 0 5 O X 0 R l d G F p b F B v d F 9 F e H B v c n R f Q 0 d f M j U x M D I w M T g t M D k 1 O T U 4 L 1 R 5 c G U g Z 2 V 3 a W p 6 a W d k L n t D b 2 x 1 b W 4 z M S w z M H 0 m c X V v d D s s J n F 1 b 3 Q 7 U 2 V j d G l v b j E v V k x S X 0 V s d X N B d m V j T k 5 f R G V 0 Y W l s U G 9 0 X 0 V 4 c G 9 y d F 9 D R 1 8 y N T E w M j A x O C 0 w O T U 5 N T g v V H l w Z S B n Z X d p a n p p Z 2 Q u e 0 N v b H V t b j M y L D M x f S Z x d W 9 0 O y w m c X V v d D t T Z W N 0 a W 9 u M S 9 W T F J f R W x 1 c 0 F 2 Z W N O T l 9 E Z X R h a W x Q b 3 R f R X h w b 3 J 0 X 0 N H X z I 1 M T A y M D E 4 L T A 5 N T k 1 O C 9 U e X B l I G d l d 2 l q e m l n Z C 5 7 Q 2 9 s d W 1 u M z M s M z J 9 J n F 1 b 3 Q 7 L C Z x d W 9 0 O 1 N l Y 3 R p b 2 4 x L 1 Z M U l 9 F b H V z Q X Z l Y 0 5 O X 0 R l d G F p b F B v d F 9 F e H B v c n R f Q 0 d f M j U x M D I w M T g t M D k 1 O T U 4 L 1 R 5 c G U g Z 2 V 3 a W p 6 a W d k L n t D b 2 x 1 b W 4 z N C w z M 3 0 m c X V v d D s s J n F 1 b 3 Q 7 U 2 V j d G l v b j E v V k x S X 0 V s d X N B d m V j T k 5 f R G V 0 Y W l s U G 9 0 X 0 V 4 c G 9 y d F 9 D R 1 8 y N T E w M j A x O C 0 w O T U 5 N T g v V H l w Z S B n Z X d p a n p p Z 2 Q u e 0 N v b H V t b j M 1 L D M 0 f S Z x d W 9 0 O y w m c X V v d D t T Z W N 0 a W 9 u M S 9 W T F J f R W x 1 c 0 F 2 Z W N O T l 9 E Z X R h a W x Q b 3 R f R X h w b 3 J 0 X 0 N H X z I 1 M T A y M D E 4 L T A 5 N T k 1 O C 9 U e X B l I G d l d 2 l q e m l n Z C 5 7 Q 2 9 s d W 1 u M z Y s M z V 9 J n F 1 b 3 Q 7 L C Z x d W 9 0 O 1 N l Y 3 R p b 2 4 x L 1 Z M U l 9 F b H V z Q X Z l Y 0 5 O X 0 R l d G F p b F B v d F 9 F e H B v c n R f Q 0 d f M j U x M D I w M T g t M D k 1 O T U 4 L 1 R 5 c G U g Z 2 V 3 a W p 6 a W d k L n t D b 2 x 1 b W 4 z N y w z N n 0 m c X V v d D s s J n F 1 b 3 Q 7 U 2 V j d G l v b j E v V k x S X 0 V s d X N B d m V j T k 5 f R G V 0 Y W l s U G 9 0 X 0 V 4 c G 9 y d F 9 D R 1 8 y N T E w M j A x O C 0 w O T U 5 N T g v V H l w Z S B n Z X d p a n p p Z 2 Q u e 0 N v b H V t b j M 4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x S X 0 V s d X N B d m V j T k 5 f R G V 0 Y W l s U G 9 0 X 0 V 4 c G 9 y d F 9 D R 1 8 y N T E w M j A x O C 0 w O T U 5 N T g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U l 9 F b H V z Q X Z l Y 0 5 O X 0 R l d G F p b F B v d F 9 F e H B v c n R f Q 0 d f M j U x M D I w M T g t M D k 1 O T U 4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j 4 y F F i r o E G 5 j E 1 f D d W N N A A A A A A C A A A A A A A D Z g A A w A A A A B A A A A C c x B 7 l z 2 I 5 S 4 G + W f H 3 s F 6 9 A A A A A A S A A A C g A A A A E A A A A G w 9 z W j 8 T x O A x f w h H / 6 X F 3 9 Q A A A A w A k 2 1 a G q N h h v S W p T o G p z S Y x 0 + W C c r W 6 M M W 5 q i X c C h A y R 7 n D U I J + 8 p p p z 2 u Q I 7 n Q D h O y J d b b q 7 i e o q C Z U G d a V Y 6 P Q Z b b 0 t L / X 8 J Y Z i X s A b 3 s U A A A A m / H Q U A y A O K n G + s m t y O K x p W X f I z A = < / D a t a M a s h u p > 
</file>

<file path=customXml/itemProps1.xml><?xml version="1.0" encoding="utf-8"?>
<ds:datastoreItem xmlns:ds="http://schemas.openxmlformats.org/officeDocument/2006/customXml" ds:itemID="{4629B762-DB62-4B6E-846D-8A9FB66371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lgemeen</vt:lpstr>
      <vt:lpstr>lijsten</vt:lpstr>
      <vt:lpstr>kandi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esselaere, Tom</dc:creator>
  <cp:lastModifiedBy>Jens Baetens 3</cp:lastModifiedBy>
  <dcterms:created xsi:type="dcterms:W3CDTF">2018-10-26T08:18:10Z</dcterms:created>
  <dcterms:modified xsi:type="dcterms:W3CDTF">2023-08-21T09:18:07Z</dcterms:modified>
</cp:coreProperties>
</file>